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24" spans="1:33" x14ac:dyDescent="0.3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">
        <v>22772</v>
      </c>
      <c r="U5824" s="2">
        <v>43167</v>
      </c>
      <c r="V5824" t="str">
        <f>LOOKUP(C5824,'KPI 1'!$C$6:$C$20,'KPI 1'!$D$6:$D$20)</f>
        <v>India</v>
      </c>
      <c r="W5824">
        <f t="shared" si="811"/>
        <v>2018</v>
      </c>
      <c r="X5824">
        <f t="shared" si="812"/>
        <v>3</v>
      </c>
      <c r="Y5824" t="str">
        <f t="shared" si="813"/>
        <v>March</v>
      </c>
      <c r="Z5824" t="str">
        <f t="shared" si="814"/>
        <v>Q1</v>
      </c>
      <c r="AA5824" t="str">
        <f t="shared" si="815"/>
        <v>2018-Mar</v>
      </c>
      <c r="AB5824">
        <f t="shared" si="816"/>
        <v>5</v>
      </c>
      <c r="AC5824" t="str">
        <f t="shared" si="810"/>
        <v>Thursday</v>
      </c>
      <c r="AD5824" t="str">
        <f t="shared" si="817"/>
        <v>FM12</v>
      </c>
      <c r="AE5824" t="str">
        <f t="shared" si="818"/>
        <v>FQ4</v>
      </c>
      <c r="AF5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25" spans="1:33" x14ac:dyDescent="0.3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">
        <v>22664</v>
      </c>
      <c r="U5825" s="2">
        <v>40620</v>
      </c>
      <c r="V5825" t="str">
        <f>LOOKUP(C5825,'KPI 1'!$C$6:$C$20,'KPI 1'!$D$6:$D$20)</f>
        <v>India</v>
      </c>
      <c r="W5825">
        <f t="shared" si="811"/>
        <v>2011</v>
      </c>
      <c r="X5825">
        <f t="shared" si="812"/>
        <v>3</v>
      </c>
      <c r="Y5825" t="str">
        <f t="shared" si="813"/>
        <v>March</v>
      </c>
      <c r="Z5825" t="str">
        <f t="shared" si="814"/>
        <v>Q1</v>
      </c>
      <c r="AA5825" t="str">
        <f t="shared" si="815"/>
        <v>2011-Mar</v>
      </c>
      <c r="AB5825">
        <f t="shared" si="816"/>
        <v>6</v>
      </c>
      <c r="AC5825" t="str">
        <f t="shared" si="810"/>
        <v>Friday</v>
      </c>
      <c r="AD5825" t="str">
        <f t="shared" si="817"/>
        <v>FM12</v>
      </c>
      <c r="AE5825" t="str">
        <f t="shared" si="818"/>
        <v>FQ4</v>
      </c>
      <c r="AF5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26" spans="1:33" x14ac:dyDescent="0.3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">
        <v>23159</v>
      </c>
      <c r="U5826" s="2">
        <v>43182</v>
      </c>
      <c r="V5826" t="str">
        <f>LOOKUP(C5826,'KPI 1'!$C$6:$C$20,'KPI 1'!$D$6:$D$20)</f>
        <v>India</v>
      </c>
      <c r="W5826">
        <f t="shared" si="811"/>
        <v>2018</v>
      </c>
      <c r="X5826">
        <f t="shared" si="812"/>
        <v>3</v>
      </c>
      <c r="Y5826" t="str">
        <f t="shared" si="813"/>
        <v>March</v>
      </c>
      <c r="Z5826" t="str">
        <f t="shared" si="814"/>
        <v>Q1</v>
      </c>
      <c r="AA5826" t="str">
        <f t="shared" si="815"/>
        <v>2018-Mar</v>
      </c>
      <c r="AB5826">
        <f t="shared" si="816"/>
        <v>6</v>
      </c>
      <c r="AC5826" t="str">
        <f t="shared" ref="AC5826:AC5889" si="819">TEXT(U5826,"DDDD")</f>
        <v>Friday</v>
      </c>
      <c r="AD5826" t="str">
        <f t="shared" si="817"/>
        <v>FM12</v>
      </c>
      <c r="AE5826" t="str">
        <f t="shared" si="818"/>
        <v>FQ4</v>
      </c>
      <c r="AF5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27" spans="1:33" x14ac:dyDescent="0.3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">
        <v>22176</v>
      </c>
      <c r="U5827" s="2">
        <v>40984</v>
      </c>
      <c r="V5827" t="str">
        <f>LOOKUP(C5827,'KPI 1'!$C$6:$C$20,'KPI 1'!$D$6:$D$20)</f>
        <v>India</v>
      </c>
      <c r="W5827">
        <f t="shared" ref="W5827:W5890" si="820">YEAR(U5827)</f>
        <v>2012</v>
      </c>
      <c r="X5827">
        <f t="shared" ref="X5827:X5890" si="821">MONTH(U5827)</f>
        <v>3</v>
      </c>
      <c r="Y5827" t="str">
        <f t="shared" ref="Y5827:Y5890" si="822">TEXT(U5827,"MMMM")</f>
        <v>March</v>
      </c>
      <c r="Z5827" t="str">
        <f t="shared" ref="Z5827:Z5890" si="823">_xlfn.CONCAT("Q",ROUNDUP(MONTH(U5827)/3,0))</f>
        <v>Q1</v>
      </c>
      <c r="AA5827" t="str">
        <f t="shared" ref="AA5827:AA5890" si="824">TEXT(U5827,"YYYY-MMM")</f>
        <v>2012-Mar</v>
      </c>
      <c r="AB5827">
        <f t="shared" ref="AB5827:AB5890" si="825">WEEKDAY(U5827,1)</f>
        <v>6</v>
      </c>
      <c r="AC5827" t="str">
        <f t="shared" si="819"/>
        <v>Friday</v>
      </c>
      <c r="AD5827" t="str">
        <f t="shared" ref="AD5827:AD5890" si="826">_xlfn.CONCAT("FM",CHOOSE(MONTH(U5827),10,11,12,1,2,3,4,5,6,7,8,9))</f>
        <v>FM12</v>
      </c>
      <c r="AE5827" t="str">
        <f t="shared" ref="AE5827:AE5890" si="827">_xlfn.CONCAT("FQ",ROUNDUP(CHOOSE(MONTH(U5827),10,11,12,1,2,3,4,5,6,7,8,9)/3,0))</f>
        <v>FQ4</v>
      </c>
      <c r="AF5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28" spans="1:33" x14ac:dyDescent="0.3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">
        <v>22250</v>
      </c>
      <c r="U5828" s="2">
        <v>43185</v>
      </c>
      <c r="V5828" t="str">
        <f>LOOKUP(C5828,'KPI 1'!$C$6:$C$20,'KPI 1'!$D$6:$D$20)</f>
        <v>India</v>
      </c>
      <c r="W5828">
        <f t="shared" si="820"/>
        <v>2018</v>
      </c>
      <c r="X5828">
        <f t="shared" si="821"/>
        <v>3</v>
      </c>
      <c r="Y5828" t="str">
        <f t="shared" si="822"/>
        <v>March</v>
      </c>
      <c r="Z5828" t="str">
        <f t="shared" si="823"/>
        <v>Q1</v>
      </c>
      <c r="AA5828" t="str">
        <f t="shared" si="824"/>
        <v>2018-Mar</v>
      </c>
      <c r="AB5828">
        <f t="shared" si="825"/>
        <v>2</v>
      </c>
      <c r="AC5828" t="str">
        <f t="shared" si="819"/>
        <v>Monday</v>
      </c>
      <c r="AD5828" t="str">
        <f t="shared" si="826"/>
        <v>FM12</v>
      </c>
      <c r="AE5828" t="str">
        <f t="shared" si="827"/>
        <v>FQ4</v>
      </c>
      <c r="AF5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29" spans="1:33" x14ac:dyDescent="0.3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">
        <v>22663</v>
      </c>
      <c r="U5829" s="2">
        <v>40240</v>
      </c>
      <c r="V5829" t="str">
        <f>LOOKUP(C5829,'KPI 1'!$C$6:$C$20,'KPI 1'!$D$6:$D$20)</f>
        <v>India</v>
      </c>
      <c r="W5829">
        <f t="shared" si="820"/>
        <v>2010</v>
      </c>
      <c r="X5829">
        <f t="shared" si="821"/>
        <v>3</v>
      </c>
      <c r="Y5829" t="str">
        <f t="shared" si="822"/>
        <v>March</v>
      </c>
      <c r="Z5829" t="str">
        <f t="shared" si="823"/>
        <v>Q1</v>
      </c>
      <c r="AA5829" t="str">
        <f t="shared" si="824"/>
        <v>2010-Mar</v>
      </c>
      <c r="AB5829">
        <f t="shared" si="825"/>
        <v>4</v>
      </c>
      <c r="AC5829" t="str">
        <f t="shared" si="819"/>
        <v>Wednesday</v>
      </c>
      <c r="AD5829" t="str">
        <f t="shared" si="826"/>
        <v>FM12</v>
      </c>
      <c r="AE5829" t="str">
        <f t="shared" si="827"/>
        <v>FQ4</v>
      </c>
      <c r="AF5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30" spans="1:33" x14ac:dyDescent="0.3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">
        <v>22422</v>
      </c>
      <c r="U5830" s="2">
        <v>42814</v>
      </c>
      <c r="V5830" t="str">
        <f>LOOKUP(C5830,'KPI 1'!$C$6:$C$20,'KPI 1'!$D$6:$D$20)</f>
        <v>India</v>
      </c>
      <c r="W5830">
        <f t="shared" si="820"/>
        <v>2017</v>
      </c>
      <c r="X5830">
        <f t="shared" si="821"/>
        <v>3</v>
      </c>
      <c r="Y5830" t="str">
        <f t="shared" si="822"/>
        <v>March</v>
      </c>
      <c r="Z5830" t="str">
        <f t="shared" si="823"/>
        <v>Q1</v>
      </c>
      <c r="AA5830" t="str">
        <f t="shared" si="824"/>
        <v>2017-Mar</v>
      </c>
      <c r="AB5830">
        <f t="shared" si="825"/>
        <v>2</v>
      </c>
      <c r="AC5830" t="str">
        <f t="shared" si="819"/>
        <v>Monday</v>
      </c>
      <c r="AD5830" t="str">
        <f t="shared" si="826"/>
        <v>FM12</v>
      </c>
      <c r="AE5830" t="str">
        <f t="shared" si="827"/>
        <v>FQ4</v>
      </c>
      <c r="AF5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1" spans="1:33" x14ac:dyDescent="0.3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">
        <v>22669</v>
      </c>
      <c r="U5831" s="2">
        <v>40987</v>
      </c>
      <c r="V5831" t="str">
        <f>LOOKUP(C5831,'KPI 1'!$C$6:$C$20,'KPI 1'!$D$6:$D$20)</f>
        <v>India</v>
      </c>
      <c r="W5831">
        <f t="shared" si="820"/>
        <v>2012</v>
      </c>
      <c r="X5831">
        <f t="shared" si="821"/>
        <v>3</v>
      </c>
      <c r="Y5831" t="str">
        <f t="shared" si="822"/>
        <v>March</v>
      </c>
      <c r="Z5831" t="str">
        <f t="shared" si="823"/>
        <v>Q1</v>
      </c>
      <c r="AA5831" t="str">
        <f t="shared" si="824"/>
        <v>2012-Mar</v>
      </c>
      <c r="AB5831">
        <f t="shared" si="825"/>
        <v>2</v>
      </c>
      <c r="AC5831" t="str">
        <f t="shared" si="819"/>
        <v>Monday</v>
      </c>
      <c r="AD5831" t="str">
        <f t="shared" si="826"/>
        <v>FM12</v>
      </c>
      <c r="AE5831" t="str">
        <f t="shared" si="827"/>
        <v>FQ4</v>
      </c>
      <c r="AF5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2" spans="1:33" x14ac:dyDescent="0.3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">
        <v>21386</v>
      </c>
      <c r="U5832" s="2">
        <v>40619</v>
      </c>
      <c r="V5832" t="str">
        <f>LOOKUP(C5832,'KPI 1'!$C$6:$C$20,'KPI 1'!$D$6:$D$20)</f>
        <v>India</v>
      </c>
      <c r="W5832">
        <f t="shared" si="820"/>
        <v>2011</v>
      </c>
      <c r="X5832">
        <f t="shared" si="821"/>
        <v>3</v>
      </c>
      <c r="Y5832" t="str">
        <f t="shared" si="822"/>
        <v>March</v>
      </c>
      <c r="Z5832" t="str">
        <f t="shared" si="823"/>
        <v>Q1</v>
      </c>
      <c r="AA5832" t="str">
        <f t="shared" si="824"/>
        <v>2011-Mar</v>
      </c>
      <c r="AB5832">
        <f t="shared" si="825"/>
        <v>5</v>
      </c>
      <c r="AC5832" t="str">
        <f t="shared" si="819"/>
        <v>Thursday</v>
      </c>
      <c r="AD5832" t="str">
        <f t="shared" si="826"/>
        <v>FM12</v>
      </c>
      <c r="AE5832" t="str">
        <f t="shared" si="827"/>
        <v>FQ4</v>
      </c>
      <c r="AF5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3" spans="1:33" x14ac:dyDescent="0.3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">
        <v>21674</v>
      </c>
      <c r="U5833" s="2">
        <v>42433</v>
      </c>
      <c r="V5833" t="str">
        <f>LOOKUP(C5833,'KPI 1'!$C$6:$C$20,'KPI 1'!$D$6:$D$20)</f>
        <v>India</v>
      </c>
      <c r="W5833">
        <f t="shared" si="820"/>
        <v>2016</v>
      </c>
      <c r="X5833">
        <f t="shared" si="821"/>
        <v>3</v>
      </c>
      <c r="Y5833" t="str">
        <f t="shared" si="822"/>
        <v>March</v>
      </c>
      <c r="Z5833" t="str">
        <f t="shared" si="823"/>
        <v>Q1</v>
      </c>
      <c r="AA5833" t="str">
        <f t="shared" si="824"/>
        <v>2016-Mar</v>
      </c>
      <c r="AB5833">
        <f t="shared" si="825"/>
        <v>6</v>
      </c>
      <c r="AC5833" t="str">
        <f t="shared" si="819"/>
        <v>Friday</v>
      </c>
      <c r="AD5833" t="str">
        <f t="shared" si="826"/>
        <v>FM12</v>
      </c>
      <c r="AE5833" t="str">
        <f t="shared" si="827"/>
        <v>FQ4</v>
      </c>
      <c r="AF5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4" spans="1:33" x14ac:dyDescent="0.3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">
        <v>21906</v>
      </c>
      <c r="U5834" s="2">
        <v>40622</v>
      </c>
      <c r="V5834" t="str">
        <f>LOOKUP(C5834,'KPI 1'!$C$6:$C$20,'KPI 1'!$D$6:$D$20)</f>
        <v>India</v>
      </c>
      <c r="W5834">
        <f t="shared" si="820"/>
        <v>2011</v>
      </c>
      <c r="X5834">
        <f t="shared" si="821"/>
        <v>3</v>
      </c>
      <c r="Y5834" t="str">
        <f t="shared" si="822"/>
        <v>March</v>
      </c>
      <c r="Z5834" t="str">
        <f t="shared" si="823"/>
        <v>Q1</v>
      </c>
      <c r="AA5834" t="str">
        <f t="shared" si="824"/>
        <v>2011-Mar</v>
      </c>
      <c r="AB5834">
        <f t="shared" si="825"/>
        <v>1</v>
      </c>
      <c r="AC5834" t="str">
        <f t="shared" si="819"/>
        <v>Sunday</v>
      </c>
      <c r="AD5834" t="str">
        <f t="shared" si="826"/>
        <v>FM12</v>
      </c>
      <c r="AE5834" t="str">
        <f t="shared" si="827"/>
        <v>FQ4</v>
      </c>
      <c r="AF5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35" spans="1:33" x14ac:dyDescent="0.3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">
        <v>20690</v>
      </c>
      <c r="U5835" s="2">
        <v>41722</v>
      </c>
      <c r="V5835" t="str">
        <f>LOOKUP(C5835,'KPI 1'!$C$6:$C$20,'KPI 1'!$D$6:$D$20)</f>
        <v>India</v>
      </c>
      <c r="W5835">
        <f t="shared" si="820"/>
        <v>2014</v>
      </c>
      <c r="X5835">
        <f t="shared" si="821"/>
        <v>3</v>
      </c>
      <c r="Y5835" t="str">
        <f t="shared" si="822"/>
        <v>March</v>
      </c>
      <c r="Z5835" t="str">
        <f t="shared" si="823"/>
        <v>Q1</v>
      </c>
      <c r="AA5835" t="str">
        <f t="shared" si="824"/>
        <v>2014-Mar</v>
      </c>
      <c r="AB5835">
        <f t="shared" si="825"/>
        <v>2</v>
      </c>
      <c r="AC5835" t="str">
        <f t="shared" si="819"/>
        <v>Monday</v>
      </c>
      <c r="AD5835" t="str">
        <f t="shared" si="826"/>
        <v>FM12</v>
      </c>
      <c r="AE5835" t="str">
        <f t="shared" si="827"/>
        <v>FQ4</v>
      </c>
      <c r="AF5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36" spans="1:33" x14ac:dyDescent="0.3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">
        <v>21380</v>
      </c>
      <c r="U5836" s="2">
        <v>40615</v>
      </c>
      <c r="V5836" t="str">
        <f>LOOKUP(C5836,'KPI 1'!$C$6:$C$20,'KPI 1'!$D$6:$D$20)</f>
        <v>India</v>
      </c>
      <c r="W5836">
        <f t="shared" si="820"/>
        <v>2011</v>
      </c>
      <c r="X5836">
        <f t="shared" si="821"/>
        <v>3</v>
      </c>
      <c r="Y5836" t="str">
        <f t="shared" si="822"/>
        <v>March</v>
      </c>
      <c r="Z5836" t="str">
        <f t="shared" si="823"/>
        <v>Q1</v>
      </c>
      <c r="AA5836" t="str">
        <f t="shared" si="824"/>
        <v>2011-Mar</v>
      </c>
      <c r="AB5836">
        <f t="shared" si="825"/>
        <v>1</v>
      </c>
      <c r="AC5836" t="str">
        <f t="shared" si="819"/>
        <v>Sunday</v>
      </c>
      <c r="AD5836" t="str">
        <f t="shared" si="826"/>
        <v>FM12</v>
      </c>
      <c r="AE5836" t="str">
        <f t="shared" si="827"/>
        <v>FQ4</v>
      </c>
      <c r="AF5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7" spans="1:33" x14ac:dyDescent="0.3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">
        <v>21686</v>
      </c>
      <c r="U5837" s="2">
        <v>40244</v>
      </c>
      <c r="V5837" t="str">
        <f>LOOKUP(C5837,'KPI 1'!$C$6:$C$20,'KPI 1'!$D$6:$D$20)</f>
        <v>India</v>
      </c>
      <c r="W5837">
        <f t="shared" si="820"/>
        <v>2010</v>
      </c>
      <c r="X5837">
        <f t="shared" si="821"/>
        <v>3</v>
      </c>
      <c r="Y5837" t="str">
        <f t="shared" si="822"/>
        <v>March</v>
      </c>
      <c r="Z5837" t="str">
        <f t="shared" si="823"/>
        <v>Q1</v>
      </c>
      <c r="AA5837" t="str">
        <f t="shared" si="824"/>
        <v>2010-Mar</v>
      </c>
      <c r="AB5837">
        <f t="shared" si="825"/>
        <v>1</v>
      </c>
      <c r="AC5837" t="str">
        <f t="shared" si="819"/>
        <v>Sunday</v>
      </c>
      <c r="AD5837" t="str">
        <f t="shared" si="826"/>
        <v>FM12</v>
      </c>
      <c r="AE5837" t="str">
        <f t="shared" si="827"/>
        <v>FQ4</v>
      </c>
      <c r="AF5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38" spans="1:33" x14ac:dyDescent="0.3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">
        <v>21782</v>
      </c>
      <c r="U5838" s="2">
        <v>40260</v>
      </c>
      <c r="V5838" t="str">
        <f>LOOKUP(C5838,'KPI 1'!$C$6:$C$20,'KPI 1'!$D$6:$D$20)</f>
        <v>India</v>
      </c>
      <c r="W5838">
        <f t="shared" si="820"/>
        <v>2010</v>
      </c>
      <c r="X5838">
        <f t="shared" si="821"/>
        <v>3</v>
      </c>
      <c r="Y5838" t="str">
        <f t="shared" si="822"/>
        <v>March</v>
      </c>
      <c r="Z5838" t="str">
        <f t="shared" si="823"/>
        <v>Q1</v>
      </c>
      <c r="AA5838" t="str">
        <f t="shared" si="824"/>
        <v>2010-Mar</v>
      </c>
      <c r="AB5838">
        <f t="shared" si="825"/>
        <v>3</v>
      </c>
      <c r="AC5838" t="str">
        <f t="shared" si="819"/>
        <v>Tuesday</v>
      </c>
      <c r="AD5838" t="str">
        <f t="shared" si="826"/>
        <v>FM12</v>
      </c>
      <c r="AE5838" t="str">
        <f t="shared" si="827"/>
        <v>FQ4</v>
      </c>
      <c r="AF5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39" spans="1:33" x14ac:dyDescent="0.3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">
        <v>21502</v>
      </c>
      <c r="U5839" s="2">
        <v>40607</v>
      </c>
      <c r="V5839" t="str">
        <f>LOOKUP(C5839,'KPI 1'!$C$6:$C$20,'KPI 1'!$D$6:$D$20)</f>
        <v>India</v>
      </c>
      <c r="W5839">
        <f t="shared" si="820"/>
        <v>2011</v>
      </c>
      <c r="X5839">
        <f t="shared" si="821"/>
        <v>3</v>
      </c>
      <c r="Y5839" t="str">
        <f t="shared" si="822"/>
        <v>March</v>
      </c>
      <c r="Z5839" t="str">
        <f t="shared" si="823"/>
        <v>Q1</v>
      </c>
      <c r="AA5839" t="str">
        <f t="shared" si="824"/>
        <v>2011-Mar</v>
      </c>
      <c r="AB5839">
        <f t="shared" si="825"/>
        <v>7</v>
      </c>
      <c r="AC5839" t="str">
        <f t="shared" si="819"/>
        <v>Saturday</v>
      </c>
      <c r="AD5839" t="str">
        <f t="shared" si="826"/>
        <v>FM12</v>
      </c>
      <c r="AE5839" t="str">
        <f t="shared" si="827"/>
        <v>FQ4</v>
      </c>
      <c r="AF5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40" spans="1:33" x14ac:dyDescent="0.3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">
        <v>23104</v>
      </c>
      <c r="U5840" s="2">
        <v>42805</v>
      </c>
      <c r="V5840" t="str">
        <f>LOOKUP(C5840,'KPI 1'!$C$6:$C$20,'KPI 1'!$D$6:$D$20)</f>
        <v>India</v>
      </c>
      <c r="W5840">
        <f t="shared" si="820"/>
        <v>2017</v>
      </c>
      <c r="X5840">
        <f t="shared" si="821"/>
        <v>3</v>
      </c>
      <c r="Y5840" t="str">
        <f t="shared" si="822"/>
        <v>March</v>
      </c>
      <c r="Z5840" t="str">
        <f t="shared" si="823"/>
        <v>Q1</v>
      </c>
      <c r="AA5840" t="str">
        <f t="shared" si="824"/>
        <v>2017-Mar</v>
      </c>
      <c r="AB5840">
        <f t="shared" si="825"/>
        <v>7</v>
      </c>
      <c r="AC5840" t="str">
        <f t="shared" si="819"/>
        <v>Saturday</v>
      </c>
      <c r="AD5840" t="str">
        <f t="shared" si="826"/>
        <v>FM12</v>
      </c>
      <c r="AE5840" t="str">
        <f t="shared" si="827"/>
        <v>FQ4</v>
      </c>
      <c r="AF5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41" spans="1:33" x14ac:dyDescent="0.3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">
        <v>21377</v>
      </c>
      <c r="U5841" s="2">
        <v>42439</v>
      </c>
      <c r="V5841" t="str">
        <f>LOOKUP(C5841,'KPI 1'!$C$6:$C$20,'KPI 1'!$D$6:$D$20)</f>
        <v>India</v>
      </c>
      <c r="W5841">
        <f t="shared" si="820"/>
        <v>2016</v>
      </c>
      <c r="X5841">
        <f t="shared" si="821"/>
        <v>3</v>
      </c>
      <c r="Y5841" t="str">
        <f t="shared" si="822"/>
        <v>March</v>
      </c>
      <c r="Z5841" t="str">
        <f t="shared" si="823"/>
        <v>Q1</v>
      </c>
      <c r="AA5841" t="str">
        <f t="shared" si="824"/>
        <v>2016-Mar</v>
      </c>
      <c r="AB5841">
        <f t="shared" si="825"/>
        <v>5</v>
      </c>
      <c r="AC5841" t="str">
        <f t="shared" si="819"/>
        <v>Thursday</v>
      </c>
      <c r="AD5841" t="str">
        <f t="shared" si="826"/>
        <v>FM12</v>
      </c>
      <c r="AE5841" t="str">
        <f t="shared" si="827"/>
        <v>FQ4</v>
      </c>
      <c r="AF5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42" spans="1:33" x14ac:dyDescent="0.3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">
        <v>22338</v>
      </c>
      <c r="U5842" s="2">
        <v>43170</v>
      </c>
      <c r="V5842" t="str">
        <f>LOOKUP(C5842,'KPI 1'!$C$6:$C$20,'KPI 1'!$D$6:$D$20)</f>
        <v>India</v>
      </c>
      <c r="W5842">
        <f t="shared" si="820"/>
        <v>2018</v>
      </c>
      <c r="X5842">
        <f t="shared" si="821"/>
        <v>3</v>
      </c>
      <c r="Y5842" t="str">
        <f t="shared" si="822"/>
        <v>March</v>
      </c>
      <c r="Z5842" t="str">
        <f t="shared" si="823"/>
        <v>Q1</v>
      </c>
      <c r="AA5842" t="str">
        <f t="shared" si="824"/>
        <v>2018-Mar</v>
      </c>
      <c r="AB5842">
        <f t="shared" si="825"/>
        <v>1</v>
      </c>
      <c r="AC5842" t="str">
        <f t="shared" si="819"/>
        <v>Sunday</v>
      </c>
      <c r="AD5842" t="str">
        <f t="shared" si="826"/>
        <v>FM12</v>
      </c>
      <c r="AE5842" t="str">
        <f t="shared" si="827"/>
        <v>FQ4</v>
      </c>
      <c r="AF5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43" spans="1:33" x14ac:dyDescent="0.3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">
        <v>21379</v>
      </c>
      <c r="U5843" s="2">
        <v>42090</v>
      </c>
      <c r="V5843" t="str">
        <f>LOOKUP(C5843,'KPI 1'!$C$6:$C$20,'KPI 1'!$D$6:$D$20)</f>
        <v>India</v>
      </c>
      <c r="W5843">
        <f t="shared" si="820"/>
        <v>2015</v>
      </c>
      <c r="X5843">
        <f t="shared" si="821"/>
        <v>3</v>
      </c>
      <c r="Y5843" t="str">
        <f t="shared" si="822"/>
        <v>March</v>
      </c>
      <c r="Z5843" t="str">
        <f t="shared" si="823"/>
        <v>Q1</v>
      </c>
      <c r="AA5843" t="str">
        <f t="shared" si="824"/>
        <v>2015-Mar</v>
      </c>
      <c r="AB5843">
        <f t="shared" si="825"/>
        <v>6</v>
      </c>
      <c r="AC5843" t="str">
        <f t="shared" si="819"/>
        <v>Friday</v>
      </c>
      <c r="AD5843" t="str">
        <f t="shared" si="826"/>
        <v>FM12</v>
      </c>
      <c r="AE5843" t="str">
        <f t="shared" si="827"/>
        <v>FQ4</v>
      </c>
      <c r="AF5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44" spans="1:33" x14ac:dyDescent="0.3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">
        <v>21243</v>
      </c>
      <c r="U5844" s="2">
        <v>40983</v>
      </c>
      <c r="V5844" t="str">
        <f>LOOKUP(C5844,'KPI 1'!$C$6:$C$20,'KPI 1'!$D$6:$D$20)</f>
        <v>India</v>
      </c>
      <c r="W5844">
        <f t="shared" si="820"/>
        <v>2012</v>
      </c>
      <c r="X5844">
        <f t="shared" si="821"/>
        <v>3</v>
      </c>
      <c r="Y5844" t="str">
        <f t="shared" si="822"/>
        <v>March</v>
      </c>
      <c r="Z5844" t="str">
        <f t="shared" si="823"/>
        <v>Q1</v>
      </c>
      <c r="AA5844" t="str">
        <f t="shared" si="824"/>
        <v>2012-Mar</v>
      </c>
      <c r="AB5844">
        <f t="shared" si="825"/>
        <v>5</v>
      </c>
      <c r="AC5844" t="str">
        <f t="shared" si="819"/>
        <v>Thursday</v>
      </c>
      <c r="AD5844" t="str">
        <f t="shared" si="826"/>
        <v>FM12</v>
      </c>
      <c r="AE5844" t="str">
        <f t="shared" si="827"/>
        <v>FQ4</v>
      </c>
      <c r="AF5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45" spans="1:33" x14ac:dyDescent="0.3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">
        <v>22176</v>
      </c>
      <c r="U5845" s="2">
        <v>40984</v>
      </c>
      <c r="V5845" t="str">
        <f>LOOKUP(C5845,'KPI 1'!$C$6:$C$20,'KPI 1'!$D$6:$D$20)</f>
        <v>India</v>
      </c>
      <c r="W5845">
        <f t="shared" si="820"/>
        <v>2012</v>
      </c>
      <c r="X5845">
        <f t="shared" si="821"/>
        <v>3</v>
      </c>
      <c r="Y5845" t="str">
        <f t="shared" si="822"/>
        <v>March</v>
      </c>
      <c r="Z5845" t="str">
        <f t="shared" si="823"/>
        <v>Q1</v>
      </c>
      <c r="AA5845" t="str">
        <f t="shared" si="824"/>
        <v>2012-Mar</v>
      </c>
      <c r="AB5845">
        <f t="shared" si="825"/>
        <v>6</v>
      </c>
      <c r="AC5845" t="str">
        <f t="shared" si="819"/>
        <v>Friday</v>
      </c>
      <c r="AD5845" t="str">
        <f t="shared" si="826"/>
        <v>FM12</v>
      </c>
      <c r="AE5845" t="str">
        <f t="shared" si="827"/>
        <v>FQ4</v>
      </c>
      <c r="AF5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46" spans="1:33" x14ac:dyDescent="0.3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">
        <v>22414</v>
      </c>
      <c r="U5846" s="2">
        <v>42432</v>
      </c>
      <c r="V5846" t="str">
        <f>LOOKUP(C5846,'KPI 1'!$C$6:$C$20,'KPI 1'!$D$6:$D$20)</f>
        <v>India</v>
      </c>
      <c r="W5846">
        <f t="shared" si="820"/>
        <v>2016</v>
      </c>
      <c r="X5846">
        <f t="shared" si="821"/>
        <v>3</v>
      </c>
      <c r="Y5846" t="str">
        <f t="shared" si="822"/>
        <v>March</v>
      </c>
      <c r="Z5846" t="str">
        <f t="shared" si="823"/>
        <v>Q1</v>
      </c>
      <c r="AA5846" t="str">
        <f t="shared" si="824"/>
        <v>2016-Mar</v>
      </c>
      <c r="AB5846">
        <f t="shared" si="825"/>
        <v>5</v>
      </c>
      <c r="AC5846" t="str">
        <f t="shared" si="819"/>
        <v>Thursday</v>
      </c>
      <c r="AD5846" t="str">
        <f t="shared" si="826"/>
        <v>FM12</v>
      </c>
      <c r="AE5846" t="str">
        <f t="shared" si="827"/>
        <v>FQ4</v>
      </c>
      <c r="AF5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47" spans="1:33" x14ac:dyDescent="0.3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">
        <v>22531</v>
      </c>
      <c r="U5847" s="2">
        <v>40606</v>
      </c>
      <c r="V5847" t="str">
        <f>LOOKUP(C5847,'KPI 1'!$C$6:$C$20,'KPI 1'!$D$6:$D$20)</f>
        <v>India</v>
      </c>
      <c r="W5847">
        <f t="shared" si="820"/>
        <v>2011</v>
      </c>
      <c r="X5847">
        <f t="shared" si="821"/>
        <v>3</v>
      </c>
      <c r="Y5847" t="str">
        <f t="shared" si="822"/>
        <v>March</v>
      </c>
      <c r="Z5847" t="str">
        <f t="shared" si="823"/>
        <v>Q1</v>
      </c>
      <c r="AA5847" t="str">
        <f t="shared" si="824"/>
        <v>2011-Mar</v>
      </c>
      <c r="AB5847">
        <f t="shared" si="825"/>
        <v>6</v>
      </c>
      <c r="AC5847" t="str">
        <f t="shared" si="819"/>
        <v>Friday</v>
      </c>
      <c r="AD5847" t="str">
        <f t="shared" si="826"/>
        <v>FM12</v>
      </c>
      <c r="AE5847" t="str">
        <f t="shared" si="827"/>
        <v>FQ4</v>
      </c>
      <c r="AF5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48" spans="1:33" x14ac:dyDescent="0.3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">
        <v>21264</v>
      </c>
      <c r="U5848" s="2">
        <v>43324</v>
      </c>
      <c r="V5848" t="str">
        <f>LOOKUP(C5848,'KPI 1'!$C$6:$C$20,'KPI 1'!$D$6:$D$20)</f>
        <v>India</v>
      </c>
      <c r="W5848">
        <f t="shared" si="820"/>
        <v>2018</v>
      </c>
      <c r="X5848">
        <f t="shared" si="821"/>
        <v>8</v>
      </c>
      <c r="Y5848" t="str">
        <f t="shared" si="822"/>
        <v>August</v>
      </c>
      <c r="Z5848" t="str">
        <f t="shared" si="823"/>
        <v>Q3</v>
      </c>
      <c r="AA5848" t="str">
        <f t="shared" si="824"/>
        <v>2018-Aug</v>
      </c>
      <c r="AB5848">
        <f t="shared" si="825"/>
        <v>1</v>
      </c>
      <c r="AC5848" t="str">
        <f t="shared" si="819"/>
        <v>Sunday</v>
      </c>
      <c r="AD5848" t="str">
        <f t="shared" si="826"/>
        <v>FM5</v>
      </c>
      <c r="AE5848" t="str">
        <f t="shared" si="827"/>
        <v>FQ2</v>
      </c>
      <c r="AF5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49" spans="1:33" x14ac:dyDescent="0.3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">
        <v>23015</v>
      </c>
      <c r="U5849" s="2">
        <v>40257</v>
      </c>
      <c r="V5849" t="str">
        <f>LOOKUP(C5849,'KPI 1'!$C$6:$C$20,'KPI 1'!$D$6:$D$20)</f>
        <v>India</v>
      </c>
      <c r="W5849">
        <f t="shared" si="820"/>
        <v>2010</v>
      </c>
      <c r="X5849">
        <f t="shared" si="821"/>
        <v>3</v>
      </c>
      <c r="Y5849" t="str">
        <f t="shared" si="822"/>
        <v>March</v>
      </c>
      <c r="Z5849" t="str">
        <f t="shared" si="823"/>
        <v>Q1</v>
      </c>
      <c r="AA5849" t="str">
        <f t="shared" si="824"/>
        <v>2010-Mar</v>
      </c>
      <c r="AB5849">
        <f t="shared" si="825"/>
        <v>7</v>
      </c>
      <c r="AC5849" t="str">
        <f t="shared" si="819"/>
        <v>Saturday</v>
      </c>
      <c r="AD5849" t="str">
        <f t="shared" si="826"/>
        <v>FM12</v>
      </c>
      <c r="AE5849" t="str">
        <f t="shared" si="827"/>
        <v>FQ4</v>
      </c>
      <c r="AF5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50" spans="1:33" x14ac:dyDescent="0.3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">
        <v>21865</v>
      </c>
      <c r="U5850" s="2">
        <v>40617</v>
      </c>
      <c r="V5850" t="str">
        <f>LOOKUP(C5850,'KPI 1'!$C$6:$C$20,'KPI 1'!$D$6:$D$20)</f>
        <v>India</v>
      </c>
      <c r="W5850">
        <f t="shared" si="820"/>
        <v>2011</v>
      </c>
      <c r="X5850">
        <f t="shared" si="821"/>
        <v>3</v>
      </c>
      <c r="Y5850" t="str">
        <f t="shared" si="822"/>
        <v>March</v>
      </c>
      <c r="Z5850" t="str">
        <f t="shared" si="823"/>
        <v>Q1</v>
      </c>
      <c r="AA5850" t="str">
        <f t="shared" si="824"/>
        <v>2011-Mar</v>
      </c>
      <c r="AB5850">
        <f t="shared" si="825"/>
        <v>3</v>
      </c>
      <c r="AC5850" t="str">
        <f t="shared" si="819"/>
        <v>Tuesday</v>
      </c>
      <c r="AD5850" t="str">
        <f t="shared" si="826"/>
        <v>FM12</v>
      </c>
      <c r="AE5850" t="str">
        <f t="shared" si="827"/>
        <v>FQ4</v>
      </c>
      <c r="AF5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1" spans="1:33" x14ac:dyDescent="0.3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">
        <v>22182</v>
      </c>
      <c r="U5851" s="2">
        <v>40616</v>
      </c>
      <c r="V5851" t="str">
        <f>LOOKUP(C5851,'KPI 1'!$C$6:$C$20,'KPI 1'!$D$6:$D$20)</f>
        <v>India</v>
      </c>
      <c r="W5851">
        <f t="shared" si="820"/>
        <v>2011</v>
      </c>
      <c r="X5851">
        <f t="shared" si="821"/>
        <v>3</v>
      </c>
      <c r="Y5851" t="str">
        <f t="shared" si="822"/>
        <v>March</v>
      </c>
      <c r="Z5851" t="str">
        <f t="shared" si="823"/>
        <v>Q1</v>
      </c>
      <c r="AA5851" t="str">
        <f t="shared" si="824"/>
        <v>2011-Mar</v>
      </c>
      <c r="AB5851">
        <f t="shared" si="825"/>
        <v>2</v>
      </c>
      <c r="AC5851" t="str">
        <f t="shared" si="819"/>
        <v>Monday</v>
      </c>
      <c r="AD5851" t="str">
        <f t="shared" si="826"/>
        <v>FM12</v>
      </c>
      <c r="AE5851" t="str">
        <f t="shared" si="827"/>
        <v>FQ4</v>
      </c>
      <c r="AF5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52" spans="1:33" x14ac:dyDescent="0.3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">
        <v>22253</v>
      </c>
      <c r="U5852" s="2">
        <v>42438</v>
      </c>
      <c r="V5852" t="str">
        <f>LOOKUP(C5852,'KPI 1'!$C$6:$C$20,'KPI 1'!$D$6:$D$20)</f>
        <v>India</v>
      </c>
      <c r="W5852">
        <f t="shared" si="820"/>
        <v>2016</v>
      </c>
      <c r="X5852">
        <f t="shared" si="821"/>
        <v>3</v>
      </c>
      <c r="Y5852" t="str">
        <f t="shared" si="822"/>
        <v>March</v>
      </c>
      <c r="Z5852" t="str">
        <f t="shared" si="823"/>
        <v>Q1</v>
      </c>
      <c r="AA5852" t="str">
        <f t="shared" si="824"/>
        <v>2016-Mar</v>
      </c>
      <c r="AB5852">
        <f t="shared" si="825"/>
        <v>4</v>
      </c>
      <c r="AC5852" t="str">
        <f t="shared" si="819"/>
        <v>Wednesday</v>
      </c>
      <c r="AD5852" t="str">
        <f t="shared" si="826"/>
        <v>FM12</v>
      </c>
      <c r="AE5852" t="str">
        <f t="shared" si="827"/>
        <v>FQ4</v>
      </c>
      <c r="AF5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3" spans="1:33" x14ac:dyDescent="0.3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">
        <v>22413</v>
      </c>
      <c r="U5853" s="2">
        <v>40971</v>
      </c>
      <c r="V5853" t="str">
        <f>LOOKUP(C5853,'KPI 1'!$C$6:$C$20,'KPI 1'!$D$6:$D$20)</f>
        <v>India</v>
      </c>
      <c r="W5853">
        <f t="shared" si="820"/>
        <v>2012</v>
      </c>
      <c r="X5853">
        <f t="shared" si="821"/>
        <v>3</v>
      </c>
      <c r="Y5853" t="str">
        <f t="shared" si="822"/>
        <v>March</v>
      </c>
      <c r="Z5853" t="str">
        <f t="shared" si="823"/>
        <v>Q1</v>
      </c>
      <c r="AA5853" t="str">
        <f t="shared" si="824"/>
        <v>2012-Mar</v>
      </c>
      <c r="AB5853">
        <f t="shared" si="825"/>
        <v>7</v>
      </c>
      <c r="AC5853" t="str">
        <f t="shared" si="819"/>
        <v>Saturday</v>
      </c>
      <c r="AD5853" t="str">
        <f t="shared" si="826"/>
        <v>FM12</v>
      </c>
      <c r="AE5853" t="str">
        <f t="shared" si="827"/>
        <v>FQ4</v>
      </c>
      <c r="AF5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4" spans="1:33" x14ac:dyDescent="0.3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">
        <v>21265</v>
      </c>
      <c r="U5854" s="2">
        <v>41863</v>
      </c>
      <c r="V5854" t="str">
        <f>LOOKUP(C5854,'KPI 1'!$C$6:$C$20,'KPI 1'!$D$6:$D$20)</f>
        <v>India</v>
      </c>
      <c r="W5854">
        <f t="shared" si="820"/>
        <v>2014</v>
      </c>
      <c r="X5854">
        <f t="shared" si="821"/>
        <v>8</v>
      </c>
      <c r="Y5854" t="str">
        <f t="shared" si="822"/>
        <v>August</v>
      </c>
      <c r="Z5854" t="str">
        <f t="shared" si="823"/>
        <v>Q3</v>
      </c>
      <c r="AA5854" t="str">
        <f t="shared" si="824"/>
        <v>2014-Aug</v>
      </c>
      <c r="AB5854">
        <f t="shared" si="825"/>
        <v>3</v>
      </c>
      <c r="AC5854" t="str">
        <f t="shared" si="819"/>
        <v>Tuesday</v>
      </c>
      <c r="AD5854" t="str">
        <f t="shared" si="826"/>
        <v>FM5</v>
      </c>
      <c r="AE5854" t="str">
        <f t="shared" si="827"/>
        <v>FQ2</v>
      </c>
      <c r="AF5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55" spans="1:33" x14ac:dyDescent="0.3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">
        <v>21866</v>
      </c>
      <c r="U5855" s="2">
        <v>41344</v>
      </c>
      <c r="V5855" t="str">
        <f>LOOKUP(C5855,'KPI 1'!$C$6:$C$20,'KPI 1'!$D$6:$D$20)</f>
        <v>India</v>
      </c>
      <c r="W5855">
        <f t="shared" si="820"/>
        <v>2013</v>
      </c>
      <c r="X5855">
        <f t="shared" si="821"/>
        <v>3</v>
      </c>
      <c r="Y5855" t="str">
        <f t="shared" si="822"/>
        <v>March</v>
      </c>
      <c r="Z5855" t="str">
        <f t="shared" si="823"/>
        <v>Q1</v>
      </c>
      <c r="AA5855" t="str">
        <f t="shared" si="824"/>
        <v>2013-Mar</v>
      </c>
      <c r="AB5855">
        <f t="shared" si="825"/>
        <v>2</v>
      </c>
      <c r="AC5855" t="str">
        <f t="shared" si="819"/>
        <v>Monday</v>
      </c>
      <c r="AD5855" t="str">
        <f t="shared" si="826"/>
        <v>FM12</v>
      </c>
      <c r="AE5855" t="str">
        <f t="shared" si="827"/>
        <v>FQ4</v>
      </c>
      <c r="AF5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6" spans="1:33" x14ac:dyDescent="0.3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">
        <v>21695</v>
      </c>
      <c r="U5856" s="2">
        <v>41321</v>
      </c>
      <c r="V5856" t="str">
        <f>LOOKUP(C5856,'KPI 1'!$C$6:$C$20,'KPI 1'!$D$6:$D$20)</f>
        <v>India</v>
      </c>
      <c r="W5856">
        <f t="shared" si="820"/>
        <v>2013</v>
      </c>
      <c r="X5856">
        <f t="shared" si="821"/>
        <v>2</v>
      </c>
      <c r="Y5856" t="str">
        <f t="shared" si="822"/>
        <v>February</v>
      </c>
      <c r="Z5856" t="str">
        <f t="shared" si="823"/>
        <v>Q1</v>
      </c>
      <c r="AA5856" t="str">
        <f t="shared" si="824"/>
        <v>2013-Feb</v>
      </c>
      <c r="AB5856">
        <f t="shared" si="825"/>
        <v>7</v>
      </c>
      <c r="AC5856" t="str">
        <f t="shared" si="819"/>
        <v>Saturday</v>
      </c>
      <c r="AD5856" t="str">
        <f t="shared" si="826"/>
        <v>FM11</v>
      </c>
      <c r="AE5856" t="str">
        <f t="shared" si="827"/>
        <v>FQ4</v>
      </c>
      <c r="AF5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7" spans="1:33" x14ac:dyDescent="0.3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">
        <v>21268</v>
      </c>
      <c r="U5857" s="2">
        <v>40403</v>
      </c>
      <c r="V5857" t="str">
        <f>LOOKUP(C5857,'KPI 1'!$C$6:$C$20,'KPI 1'!$D$6:$D$20)</f>
        <v>India</v>
      </c>
      <c r="W5857">
        <f t="shared" si="820"/>
        <v>2010</v>
      </c>
      <c r="X5857">
        <f t="shared" si="821"/>
        <v>8</v>
      </c>
      <c r="Y5857" t="str">
        <f t="shared" si="822"/>
        <v>August</v>
      </c>
      <c r="Z5857" t="str">
        <f t="shared" si="823"/>
        <v>Q3</v>
      </c>
      <c r="AA5857" t="str">
        <f t="shared" si="824"/>
        <v>2010-Aug</v>
      </c>
      <c r="AB5857">
        <f t="shared" si="825"/>
        <v>6</v>
      </c>
      <c r="AC5857" t="str">
        <f t="shared" si="819"/>
        <v>Friday</v>
      </c>
      <c r="AD5857" t="str">
        <f t="shared" si="826"/>
        <v>FM5</v>
      </c>
      <c r="AE5857" t="str">
        <f t="shared" si="827"/>
        <v>FQ2</v>
      </c>
      <c r="AF5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58" spans="1:33" x14ac:dyDescent="0.3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">
        <v>20944</v>
      </c>
      <c r="U5858" s="2">
        <v>42779</v>
      </c>
      <c r="V5858" t="str">
        <f>LOOKUP(C5858,'KPI 1'!$C$6:$C$20,'KPI 1'!$D$6:$D$20)</f>
        <v>India</v>
      </c>
      <c r="W5858">
        <f t="shared" si="820"/>
        <v>2017</v>
      </c>
      <c r="X5858">
        <f t="shared" si="821"/>
        <v>2</v>
      </c>
      <c r="Y5858" t="str">
        <f t="shared" si="822"/>
        <v>February</v>
      </c>
      <c r="Z5858" t="str">
        <f t="shared" si="823"/>
        <v>Q1</v>
      </c>
      <c r="AA5858" t="str">
        <f t="shared" si="824"/>
        <v>2017-Feb</v>
      </c>
      <c r="AB5858">
        <f t="shared" si="825"/>
        <v>2</v>
      </c>
      <c r="AC5858" t="str">
        <f t="shared" si="819"/>
        <v>Monday</v>
      </c>
      <c r="AD5858" t="str">
        <f t="shared" si="826"/>
        <v>FM11</v>
      </c>
      <c r="AE5858" t="str">
        <f t="shared" si="827"/>
        <v>FQ4</v>
      </c>
      <c r="AF5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59" spans="1:33" x14ac:dyDescent="0.3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">
        <v>20707</v>
      </c>
      <c r="U5859" s="2">
        <v>40963</v>
      </c>
      <c r="V5859" t="str">
        <f>LOOKUP(C5859,'KPI 1'!$C$6:$C$20,'KPI 1'!$D$6:$D$20)</f>
        <v>India</v>
      </c>
      <c r="W5859">
        <f t="shared" si="820"/>
        <v>2012</v>
      </c>
      <c r="X5859">
        <f t="shared" si="821"/>
        <v>2</v>
      </c>
      <c r="Y5859" t="str">
        <f t="shared" si="822"/>
        <v>February</v>
      </c>
      <c r="Z5859" t="str">
        <f t="shared" si="823"/>
        <v>Q1</v>
      </c>
      <c r="AA5859" t="str">
        <f t="shared" si="824"/>
        <v>2012-Feb</v>
      </c>
      <c r="AB5859">
        <f t="shared" si="825"/>
        <v>6</v>
      </c>
      <c r="AC5859" t="str">
        <f t="shared" si="819"/>
        <v>Friday</v>
      </c>
      <c r="AD5859" t="str">
        <f t="shared" si="826"/>
        <v>FM11</v>
      </c>
      <c r="AE5859" t="str">
        <f t="shared" si="827"/>
        <v>FQ4</v>
      </c>
      <c r="AF5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0" spans="1:33" x14ac:dyDescent="0.3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">
        <v>21696</v>
      </c>
      <c r="U5860" s="2">
        <v>41318</v>
      </c>
      <c r="V5860" t="str">
        <f>LOOKUP(C5860,'KPI 1'!$C$6:$C$20,'KPI 1'!$D$6:$D$20)</f>
        <v>India</v>
      </c>
      <c r="W5860">
        <f t="shared" si="820"/>
        <v>2013</v>
      </c>
      <c r="X5860">
        <f t="shared" si="821"/>
        <v>2</v>
      </c>
      <c r="Y5860" t="str">
        <f t="shared" si="822"/>
        <v>February</v>
      </c>
      <c r="Z5860" t="str">
        <f t="shared" si="823"/>
        <v>Q1</v>
      </c>
      <c r="AA5860" t="str">
        <f t="shared" si="824"/>
        <v>2013-Feb</v>
      </c>
      <c r="AB5860">
        <f t="shared" si="825"/>
        <v>4</v>
      </c>
      <c r="AC5860" t="str">
        <f t="shared" si="819"/>
        <v>Wednesday</v>
      </c>
      <c r="AD5860" t="str">
        <f t="shared" si="826"/>
        <v>FM11</v>
      </c>
      <c r="AE5860" t="str">
        <f t="shared" si="827"/>
        <v>FQ4</v>
      </c>
      <c r="AF5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1" spans="1:33" x14ac:dyDescent="0.3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">
        <v>22186</v>
      </c>
      <c r="U5861" s="2">
        <v>43146</v>
      </c>
      <c r="V5861" t="str">
        <f>LOOKUP(C5861,'KPI 1'!$C$6:$C$20,'KPI 1'!$D$6:$D$20)</f>
        <v>India</v>
      </c>
      <c r="W5861">
        <f t="shared" si="820"/>
        <v>2018</v>
      </c>
      <c r="X5861">
        <f t="shared" si="821"/>
        <v>2</v>
      </c>
      <c r="Y5861" t="str">
        <f t="shared" si="822"/>
        <v>February</v>
      </c>
      <c r="Z5861" t="str">
        <f t="shared" si="823"/>
        <v>Q1</v>
      </c>
      <c r="AA5861" t="str">
        <f t="shared" si="824"/>
        <v>2018-Feb</v>
      </c>
      <c r="AB5861">
        <f t="shared" si="825"/>
        <v>5</v>
      </c>
      <c r="AC5861" t="str">
        <f t="shared" si="819"/>
        <v>Thursday</v>
      </c>
      <c r="AD5861" t="str">
        <f t="shared" si="826"/>
        <v>FM11</v>
      </c>
      <c r="AE5861" t="str">
        <f t="shared" si="827"/>
        <v>FQ4</v>
      </c>
      <c r="AF5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2" spans="1:33" x14ac:dyDescent="0.3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">
        <v>22673</v>
      </c>
      <c r="U5862" s="2">
        <v>41674</v>
      </c>
      <c r="V5862" t="str">
        <f>LOOKUP(C5862,'KPI 1'!$C$6:$C$20,'KPI 1'!$D$6:$D$20)</f>
        <v>India</v>
      </c>
      <c r="W5862">
        <f t="shared" si="820"/>
        <v>2014</v>
      </c>
      <c r="X5862">
        <f t="shared" si="821"/>
        <v>2</v>
      </c>
      <c r="Y5862" t="str">
        <f t="shared" si="822"/>
        <v>February</v>
      </c>
      <c r="Z5862" t="str">
        <f t="shared" si="823"/>
        <v>Q1</v>
      </c>
      <c r="AA5862" t="str">
        <f t="shared" si="824"/>
        <v>2014-Feb</v>
      </c>
      <c r="AB5862">
        <f t="shared" si="825"/>
        <v>3</v>
      </c>
      <c r="AC5862" t="str">
        <f t="shared" si="819"/>
        <v>Tuesday</v>
      </c>
      <c r="AD5862" t="str">
        <f t="shared" si="826"/>
        <v>FM11</v>
      </c>
      <c r="AE5862" t="str">
        <f t="shared" si="827"/>
        <v>FQ4</v>
      </c>
      <c r="AF5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3" spans="1:33" x14ac:dyDescent="0.3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">
        <v>23160</v>
      </c>
      <c r="U5863" s="2">
        <v>41693</v>
      </c>
      <c r="V5863" t="str">
        <f>LOOKUP(C5863,'KPI 1'!$C$6:$C$20,'KPI 1'!$D$6:$D$20)</f>
        <v>India</v>
      </c>
      <c r="W5863">
        <f t="shared" si="820"/>
        <v>2014</v>
      </c>
      <c r="X5863">
        <f t="shared" si="821"/>
        <v>2</v>
      </c>
      <c r="Y5863" t="str">
        <f t="shared" si="822"/>
        <v>February</v>
      </c>
      <c r="Z5863" t="str">
        <f t="shared" si="823"/>
        <v>Q1</v>
      </c>
      <c r="AA5863" t="str">
        <f t="shared" si="824"/>
        <v>2014-Feb</v>
      </c>
      <c r="AB5863">
        <f t="shared" si="825"/>
        <v>1</v>
      </c>
      <c r="AC5863" t="str">
        <f t="shared" si="819"/>
        <v>Sunday</v>
      </c>
      <c r="AD5863" t="str">
        <f t="shared" si="826"/>
        <v>FM11</v>
      </c>
      <c r="AE5863" t="str">
        <f t="shared" si="827"/>
        <v>FQ4</v>
      </c>
      <c r="AF5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64" spans="1:33" x14ac:dyDescent="0.3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">
        <v>21410</v>
      </c>
      <c r="U5864" s="2">
        <v>40582</v>
      </c>
      <c r="V5864" t="str">
        <f>LOOKUP(C5864,'KPI 1'!$C$6:$C$20,'KPI 1'!$D$6:$D$20)</f>
        <v>India</v>
      </c>
      <c r="W5864">
        <f t="shared" si="820"/>
        <v>2011</v>
      </c>
      <c r="X5864">
        <f t="shared" si="821"/>
        <v>2</v>
      </c>
      <c r="Y5864" t="str">
        <f t="shared" si="822"/>
        <v>February</v>
      </c>
      <c r="Z5864" t="str">
        <f t="shared" si="823"/>
        <v>Q1</v>
      </c>
      <c r="AA5864" t="str">
        <f t="shared" si="824"/>
        <v>2011-Feb</v>
      </c>
      <c r="AB5864">
        <f t="shared" si="825"/>
        <v>3</v>
      </c>
      <c r="AC5864" t="str">
        <f t="shared" si="819"/>
        <v>Tuesday</v>
      </c>
      <c r="AD5864" t="str">
        <f t="shared" si="826"/>
        <v>FM11</v>
      </c>
      <c r="AE5864" t="str">
        <f t="shared" si="827"/>
        <v>FQ4</v>
      </c>
      <c r="AF5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5" spans="1:33" x14ac:dyDescent="0.3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">
        <v>21695</v>
      </c>
      <c r="U5865" s="2">
        <v>41321</v>
      </c>
      <c r="V5865" t="str">
        <f>LOOKUP(C5865,'KPI 1'!$C$6:$C$20,'KPI 1'!$D$6:$D$20)</f>
        <v>India</v>
      </c>
      <c r="W5865">
        <f t="shared" si="820"/>
        <v>2013</v>
      </c>
      <c r="X5865">
        <f t="shared" si="821"/>
        <v>2</v>
      </c>
      <c r="Y5865" t="str">
        <f t="shared" si="822"/>
        <v>February</v>
      </c>
      <c r="Z5865" t="str">
        <f t="shared" si="823"/>
        <v>Q1</v>
      </c>
      <c r="AA5865" t="str">
        <f t="shared" si="824"/>
        <v>2013-Feb</v>
      </c>
      <c r="AB5865">
        <f t="shared" si="825"/>
        <v>7</v>
      </c>
      <c r="AC5865" t="str">
        <f t="shared" si="819"/>
        <v>Saturday</v>
      </c>
      <c r="AD5865" t="str">
        <f t="shared" si="826"/>
        <v>FM11</v>
      </c>
      <c r="AE5865" t="str">
        <f t="shared" si="827"/>
        <v>FQ4</v>
      </c>
      <c r="AF5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6" spans="1:33" x14ac:dyDescent="0.3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">
        <v>21108</v>
      </c>
      <c r="U5866" s="2">
        <v>43328</v>
      </c>
      <c r="V5866" t="str">
        <f>LOOKUP(C5866,'KPI 1'!$C$6:$C$20,'KPI 1'!$D$6:$D$20)</f>
        <v>India</v>
      </c>
      <c r="W5866">
        <f t="shared" si="820"/>
        <v>2018</v>
      </c>
      <c r="X5866">
        <f t="shared" si="821"/>
        <v>8</v>
      </c>
      <c r="Y5866" t="str">
        <f t="shared" si="822"/>
        <v>August</v>
      </c>
      <c r="Z5866" t="str">
        <f t="shared" si="823"/>
        <v>Q3</v>
      </c>
      <c r="AA5866" t="str">
        <f t="shared" si="824"/>
        <v>2018-Aug</v>
      </c>
      <c r="AB5866">
        <f t="shared" si="825"/>
        <v>5</v>
      </c>
      <c r="AC5866" t="str">
        <f t="shared" si="819"/>
        <v>Thursday</v>
      </c>
      <c r="AD5866" t="str">
        <f t="shared" si="826"/>
        <v>FM5</v>
      </c>
      <c r="AE5866" t="str">
        <f t="shared" si="827"/>
        <v>FQ2</v>
      </c>
      <c r="AF5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67" spans="1:33" x14ac:dyDescent="0.3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">
        <v>22258</v>
      </c>
      <c r="U5867" s="2">
        <v>43147</v>
      </c>
      <c r="V5867" t="str">
        <f>LOOKUP(C5867,'KPI 1'!$C$6:$C$20,'KPI 1'!$D$6:$D$20)</f>
        <v>India</v>
      </c>
      <c r="W5867">
        <f t="shared" si="820"/>
        <v>2018</v>
      </c>
      <c r="X5867">
        <f t="shared" si="821"/>
        <v>2</v>
      </c>
      <c r="Y5867" t="str">
        <f t="shared" si="822"/>
        <v>February</v>
      </c>
      <c r="Z5867" t="str">
        <f t="shared" si="823"/>
        <v>Q1</v>
      </c>
      <c r="AA5867" t="str">
        <f t="shared" si="824"/>
        <v>2018-Feb</v>
      </c>
      <c r="AB5867">
        <f t="shared" si="825"/>
        <v>6</v>
      </c>
      <c r="AC5867" t="str">
        <f t="shared" si="819"/>
        <v>Friday</v>
      </c>
      <c r="AD5867" t="str">
        <f t="shared" si="826"/>
        <v>FM11</v>
      </c>
      <c r="AE5867" t="str">
        <f t="shared" si="827"/>
        <v>FQ4</v>
      </c>
      <c r="AF5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8" spans="1:33" x14ac:dyDescent="0.3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">
        <v>20943</v>
      </c>
      <c r="U5868" s="2">
        <v>43153</v>
      </c>
      <c r="V5868" t="str">
        <f>LOOKUP(C5868,'KPI 1'!$C$6:$C$20,'KPI 1'!$D$6:$D$20)</f>
        <v>India</v>
      </c>
      <c r="W5868">
        <f t="shared" si="820"/>
        <v>2018</v>
      </c>
      <c r="X5868">
        <f t="shared" si="821"/>
        <v>2</v>
      </c>
      <c r="Y5868" t="str">
        <f t="shared" si="822"/>
        <v>February</v>
      </c>
      <c r="Z5868" t="str">
        <f t="shared" si="823"/>
        <v>Q1</v>
      </c>
      <c r="AA5868" t="str">
        <f t="shared" si="824"/>
        <v>2018-Feb</v>
      </c>
      <c r="AB5868">
        <f t="shared" si="825"/>
        <v>5</v>
      </c>
      <c r="AC5868" t="str">
        <f t="shared" si="819"/>
        <v>Thursday</v>
      </c>
      <c r="AD5868" t="str">
        <f t="shared" si="826"/>
        <v>FM11</v>
      </c>
      <c r="AE5868" t="str">
        <f t="shared" si="827"/>
        <v>FQ4</v>
      </c>
      <c r="AF5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69" spans="1:33" x14ac:dyDescent="0.3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">
        <v>23161</v>
      </c>
      <c r="U5869" s="2">
        <v>40231</v>
      </c>
      <c r="V5869" t="str">
        <f>LOOKUP(C5869,'KPI 1'!$C$6:$C$20,'KPI 1'!$D$6:$D$20)</f>
        <v>India</v>
      </c>
      <c r="W5869">
        <f t="shared" si="820"/>
        <v>2010</v>
      </c>
      <c r="X5869">
        <f t="shared" si="821"/>
        <v>2</v>
      </c>
      <c r="Y5869" t="str">
        <f t="shared" si="822"/>
        <v>February</v>
      </c>
      <c r="Z5869" t="str">
        <f t="shared" si="823"/>
        <v>Q1</v>
      </c>
      <c r="AA5869" t="str">
        <f t="shared" si="824"/>
        <v>2010-Feb</v>
      </c>
      <c r="AB5869">
        <f t="shared" si="825"/>
        <v>2</v>
      </c>
      <c r="AC5869" t="str">
        <f t="shared" si="819"/>
        <v>Monday</v>
      </c>
      <c r="AD5869" t="str">
        <f t="shared" si="826"/>
        <v>FM11</v>
      </c>
      <c r="AE5869" t="str">
        <f t="shared" si="827"/>
        <v>FQ4</v>
      </c>
      <c r="AF5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70" spans="1:33" x14ac:dyDescent="0.3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">
        <v>21269</v>
      </c>
      <c r="U5870" s="2">
        <v>41146</v>
      </c>
      <c r="V5870" t="str">
        <f>LOOKUP(C5870,'KPI 1'!$C$6:$C$20,'KPI 1'!$D$6:$D$20)</f>
        <v>India</v>
      </c>
      <c r="W5870">
        <f t="shared" si="820"/>
        <v>2012</v>
      </c>
      <c r="X5870">
        <f t="shared" si="821"/>
        <v>8</v>
      </c>
      <c r="Y5870" t="str">
        <f t="shared" si="822"/>
        <v>August</v>
      </c>
      <c r="Z5870" t="str">
        <f t="shared" si="823"/>
        <v>Q3</v>
      </c>
      <c r="AA5870" t="str">
        <f t="shared" si="824"/>
        <v>2012-Aug</v>
      </c>
      <c r="AB5870">
        <f t="shared" si="825"/>
        <v>7</v>
      </c>
      <c r="AC5870" t="str">
        <f t="shared" si="819"/>
        <v>Saturday</v>
      </c>
      <c r="AD5870" t="str">
        <f t="shared" si="826"/>
        <v>FM5</v>
      </c>
      <c r="AE5870" t="str">
        <f t="shared" si="827"/>
        <v>FQ2</v>
      </c>
      <c r="AF5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71" spans="1:33" x14ac:dyDescent="0.3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">
        <v>21507</v>
      </c>
      <c r="U5871" s="2">
        <v>42402</v>
      </c>
      <c r="V5871" t="str">
        <f>LOOKUP(C5871,'KPI 1'!$C$6:$C$20,'KPI 1'!$D$6:$D$20)</f>
        <v>India</v>
      </c>
      <c r="W5871">
        <f t="shared" si="820"/>
        <v>2016</v>
      </c>
      <c r="X5871">
        <f t="shared" si="821"/>
        <v>2</v>
      </c>
      <c r="Y5871" t="str">
        <f t="shared" si="822"/>
        <v>February</v>
      </c>
      <c r="Z5871" t="str">
        <f t="shared" si="823"/>
        <v>Q1</v>
      </c>
      <c r="AA5871" t="str">
        <f t="shared" si="824"/>
        <v>2016-Feb</v>
      </c>
      <c r="AB5871">
        <f t="shared" si="825"/>
        <v>3</v>
      </c>
      <c r="AC5871" t="str">
        <f t="shared" si="819"/>
        <v>Tuesday</v>
      </c>
      <c r="AD5871" t="str">
        <f t="shared" si="826"/>
        <v>FM11</v>
      </c>
      <c r="AE5871" t="str">
        <f t="shared" si="827"/>
        <v>FQ4</v>
      </c>
      <c r="AF5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72" spans="1:33" x14ac:dyDescent="0.3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">
        <v>21396</v>
      </c>
      <c r="U5872" s="2">
        <v>42786</v>
      </c>
      <c r="V5872" t="str">
        <f>LOOKUP(C5872,'KPI 1'!$C$6:$C$20,'KPI 1'!$D$6:$D$20)</f>
        <v>India</v>
      </c>
      <c r="W5872">
        <f t="shared" si="820"/>
        <v>2017</v>
      </c>
      <c r="X5872">
        <f t="shared" si="821"/>
        <v>2</v>
      </c>
      <c r="Y5872" t="str">
        <f t="shared" si="822"/>
        <v>February</v>
      </c>
      <c r="Z5872" t="str">
        <f t="shared" si="823"/>
        <v>Q1</v>
      </c>
      <c r="AA5872" t="str">
        <f t="shared" si="824"/>
        <v>2017-Feb</v>
      </c>
      <c r="AB5872">
        <f t="shared" si="825"/>
        <v>2</v>
      </c>
      <c r="AC5872" t="str">
        <f t="shared" si="819"/>
        <v>Monday</v>
      </c>
      <c r="AD5872" t="str">
        <f t="shared" si="826"/>
        <v>FM11</v>
      </c>
      <c r="AE5872" t="str">
        <f t="shared" si="827"/>
        <v>FQ4</v>
      </c>
      <c r="AF5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73" spans="1:33" x14ac:dyDescent="0.3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">
        <v>22833</v>
      </c>
      <c r="U5873" s="2">
        <v>40230</v>
      </c>
      <c r="V5873" t="str">
        <f>LOOKUP(C5873,'KPI 1'!$C$6:$C$20,'KPI 1'!$D$6:$D$20)</f>
        <v>India</v>
      </c>
      <c r="W5873">
        <f t="shared" si="820"/>
        <v>2010</v>
      </c>
      <c r="X5873">
        <f t="shared" si="821"/>
        <v>2</v>
      </c>
      <c r="Y5873" t="str">
        <f t="shared" si="822"/>
        <v>February</v>
      </c>
      <c r="Z5873" t="str">
        <f t="shared" si="823"/>
        <v>Q1</v>
      </c>
      <c r="AA5873" t="str">
        <f t="shared" si="824"/>
        <v>2010-Feb</v>
      </c>
      <c r="AB5873">
        <f t="shared" si="825"/>
        <v>1</v>
      </c>
      <c r="AC5873" t="str">
        <f t="shared" si="819"/>
        <v>Sunday</v>
      </c>
      <c r="AD5873" t="str">
        <f t="shared" si="826"/>
        <v>FM11</v>
      </c>
      <c r="AE5873" t="str">
        <f t="shared" si="827"/>
        <v>FQ4</v>
      </c>
      <c r="AF5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74" spans="1:33" x14ac:dyDescent="0.3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">
        <v>21070</v>
      </c>
      <c r="U5874" s="2">
        <v>41686</v>
      </c>
      <c r="V5874" t="str">
        <f>LOOKUP(C5874,'KPI 1'!$C$6:$C$20,'KPI 1'!$D$6:$D$20)</f>
        <v>India</v>
      </c>
      <c r="W5874">
        <f t="shared" si="820"/>
        <v>2014</v>
      </c>
      <c r="X5874">
        <f t="shared" si="821"/>
        <v>2</v>
      </c>
      <c r="Y5874" t="str">
        <f t="shared" si="822"/>
        <v>February</v>
      </c>
      <c r="Z5874" t="str">
        <f t="shared" si="823"/>
        <v>Q1</v>
      </c>
      <c r="AA5874" t="str">
        <f t="shared" si="824"/>
        <v>2014-Feb</v>
      </c>
      <c r="AB5874">
        <f t="shared" si="825"/>
        <v>1</v>
      </c>
      <c r="AC5874" t="str">
        <f t="shared" si="819"/>
        <v>Sunday</v>
      </c>
      <c r="AD5874" t="str">
        <f t="shared" si="826"/>
        <v>FM11</v>
      </c>
      <c r="AE5874" t="str">
        <f t="shared" si="827"/>
        <v>FQ4</v>
      </c>
      <c r="AF5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75" spans="1:33" x14ac:dyDescent="0.3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">
        <v>22432</v>
      </c>
      <c r="U5875" s="2">
        <v>42419</v>
      </c>
      <c r="V5875" t="str">
        <f>LOOKUP(C5875,'KPI 1'!$C$6:$C$20,'KPI 1'!$D$6:$D$20)</f>
        <v>India</v>
      </c>
      <c r="W5875">
        <f t="shared" si="820"/>
        <v>2016</v>
      </c>
      <c r="X5875">
        <f t="shared" si="821"/>
        <v>2</v>
      </c>
      <c r="Y5875" t="str">
        <f t="shared" si="822"/>
        <v>February</v>
      </c>
      <c r="Z5875" t="str">
        <f t="shared" si="823"/>
        <v>Q1</v>
      </c>
      <c r="AA5875" t="str">
        <f t="shared" si="824"/>
        <v>2016-Feb</v>
      </c>
      <c r="AB5875">
        <f t="shared" si="825"/>
        <v>6</v>
      </c>
      <c r="AC5875" t="str">
        <f t="shared" si="819"/>
        <v>Friday</v>
      </c>
      <c r="AD5875" t="str">
        <f t="shared" si="826"/>
        <v>FM11</v>
      </c>
      <c r="AE5875" t="str">
        <f t="shared" si="827"/>
        <v>FQ4</v>
      </c>
      <c r="AF5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76" spans="1:33" x14ac:dyDescent="0.3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">
        <v>23162</v>
      </c>
      <c r="U5876" s="2">
        <v>42417</v>
      </c>
      <c r="V5876" t="str">
        <f>LOOKUP(C5876,'KPI 1'!$C$6:$C$20,'KPI 1'!$D$6:$D$20)</f>
        <v>India</v>
      </c>
      <c r="W5876">
        <f t="shared" si="820"/>
        <v>2016</v>
      </c>
      <c r="X5876">
        <f t="shared" si="821"/>
        <v>2</v>
      </c>
      <c r="Y5876" t="str">
        <f t="shared" si="822"/>
        <v>February</v>
      </c>
      <c r="Z5876" t="str">
        <f t="shared" si="823"/>
        <v>Q1</v>
      </c>
      <c r="AA5876" t="str">
        <f t="shared" si="824"/>
        <v>2016-Feb</v>
      </c>
      <c r="AB5876">
        <f t="shared" si="825"/>
        <v>4</v>
      </c>
      <c r="AC5876" t="str">
        <f t="shared" si="819"/>
        <v>Wednesday</v>
      </c>
      <c r="AD5876" t="str">
        <f t="shared" si="826"/>
        <v>FM11</v>
      </c>
      <c r="AE5876" t="str">
        <f t="shared" si="827"/>
        <v>FQ4</v>
      </c>
      <c r="AF5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77" spans="1:33" x14ac:dyDescent="0.3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">
        <v>21694</v>
      </c>
      <c r="U5877" s="2">
        <v>42059</v>
      </c>
      <c r="V5877" t="str">
        <f>LOOKUP(C5877,'KPI 1'!$C$6:$C$20,'KPI 1'!$D$6:$D$20)</f>
        <v>India</v>
      </c>
      <c r="W5877">
        <f t="shared" si="820"/>
        <v>2015</v>
      </c>
      <c r="X5877">
        <f t="shared" si="821"/>
        <v>2</v>
      </c>
      <c r="Y5877" t="str">
        <f t="shared" si="822"/>
        <v>February</v>
      </c>
      <c r="Z5877" t="str">
        <f t="shared" si="823"/>
        <v>Q1</v>
      </c>
      <c r="AA5877" t="str">
        <f t="shared" si="824"/>
        <v>2015-Feb</v>
      </c>
      <c r="AB5877">
        <f t="shared" si="825"/>
        <v>3</v>
      </c>
      <c r="AC5877" t="str">
        <f t="shared" si="819"/>
        <v>Tuesday</v>
      </c>
      <c r="AD5877" t="str">
        <f t="shared" si="826"/>
        <v>FM11</v>
      </c>
      <c r="AE5877" t="str">
        <f t="shared" si="827"/>
        <v>FQ4</v>
      </c>
      <c r="AF5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78" spans="1:33" x14ac:dyDescent="0.3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">
        <v>21394</v>
      </c>
      <c r="U5878" s="2">
        <v>40216</v>
      </c>
      <c r="V5878" t="str">
        <f>LOOKUP(C5878,'KPI 1'!$C$6:$C$20,'KPI 1'!$D$6:$D$20)</f>
        <v>India</v>
      </c>
      <c r="W5878">
        <f t="shared" si="820"/>
        <v>2010</v>
      </c>
      <c r="X5878">
        <f t="shared" si="821"/>
        <v>2</v>
      </c>
      <c r="Y5878" t="str">
        <f t="shared" si="822"/>
        <v>February</v>
      </c>
      <c r="Z5878" t="str">
        <f t="shared" si="823"/>
        <v>Q1</v>
      </c>
      <c r="AA5878" t="str">
        <f t="shared" si="824"/>
        <v>2010-Feb</v>
      </c>
      <c r="AB5878">
        <f t="shared" si="825"/>
        <v>1</v>
      </c>
      <c r="AC5878" t="str">
        <f t="shared" si="819"/>
        <v>Sunday</v>
      </c>
      <c r="AD5878" t="str">
        <f t="shared" si="826"/>
        <v>FM11</v>
      </c>
      <c r="AE5878" t="str">
        <f t="shared" si="827"/>
        <v>FQ4</v>
      </c>
      <c r="AF5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79" spans="1:33" x14ac:dyDescent="0.3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">
        <v>21270</v>
      </c>
      <c r="U5879" s="2">
        <v>40399</v>
      </c>
      <c r="V5879" t="str">
        <f>LOOKUP(C5879,'KPI 1'!$C$6:$C$20,'KPI 1'!$D$6:$D$20)</f>
        <v>India</v>
      </c>
      <c r="W5879">
        <f t="shared" si="820"/>
        <v>2010</v>
      </c>
      <c r="X5879">
        <f t="shared" si="821"/>
        <v>8</v>
      </c>
      <c r="Y5879" t="str">
        <f t="shared" si="822"/>
        <v>August</v>
      </c>
      <c r="Z5879" t="str">
        <f t="shared" si="823"/>
        <v>Q3</v>
      </c>
      <c r="AA5879" t="str">
        <f t="shared" si="824"/>
        <v>2010-Aug</v>
      </c>
      <c r="AB5879">
        <f t="shared" si="825"/>
        <v>2</v>
      </c>
      <c r="AC5879" t="str">
        <f t="shared" si="819"/>
        <v>Monday</v>
      </c>
      <c r="AD5879" t="str">
        <f t="shared" si="826"/>
        <v>FM5</v>
      </c>
      <c r="AE5879" t="str">
        <f t="shared" si="827"/>
        <v>FQ2</v>
      </c>
      <c r="AF5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80" spans="1:33" x14ac:dyDescent="0.3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">
        <v>23164</v>
      </c>
      <c r="U5880" s="2">
        <v>42051</v>
      </c>
      <c r="V5880" t="str">
        <f>LOOKUP(C5880,'KPI 1'!$C$6:$C$20,'KPI 1'!$D$6:$D$20)</f>
        <v>India</v>
      </c>
      <c r="W5880">
        <f t="shared" si="820"/>
        <v>2015</v>
      </c>
      <c r="X5880">
        <f t="shared" si="821"/>
        <v>2</v>
      </c>
      <c r="Y5880" t="str">
        <f t="shared" si="822"/>
        <v>February</v>
      </c>
      <c r="Z5880" t="str">
        <f t="shared" si="823"/>
        <v>Q1</v>
      </c>
      <c r="AA5880" t="str">
        <f t="shared" si="824"/>
        <v>2015-Feb</v>
      </c>
      <c r="AB5880">
        <f t="shared" si="825"/>
        <v>2</v>
      </c>
      <c r="AC5880" t="str">
        <f t="shared" si="819"/>
        <v>Monday</v>
      </c>
      <c r="AD5880" t="str">
        <f t="shared" si="826"/>
        <v>FM11</v>
      </c>
      <c r="AE5880" t="str">
        <f t="shared" si="827"/>
        <v>FQ4</v>
      </c>
      <c r="AF5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81" spans="1:33" x14ac:dyDescent="0.3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">
        <v>21394</v>
      </c>
      <c r="U5881" s="2">
        <v>40216</v>
      </c>
      <c r="V5881" t="str">
        <f>LOOKUP(C5881,'KPI 1'!$C$6:$C$20,'KPI 1'!$D$6:$D$20)</f>
        <v>India</v>
      </c>
      <c r="W5881">
        <f t="shared" si="820"/>
        <v>2010</v>
      </c>
      <c r="X5881">
        <f t="shared" si="821"/>
        <v>2</v>
      </c>
      <c r="Y5881" t="str">
        <f t="shared" si="822"/>
        <v>February</v>
      </c>
      <c r="Z5881" t="str">
        <f t="shared" si="823"/>
        <v>Q1</v>
      </c>
      <c r="AA5881" t="str">
        <f t="shared" si="824"/>
        <v>2010-Feb</v>
      </c>
      <c r="AB5881">
        <f t="shared" si="825"/>
        <v>1</v>
      </c>
      <c r="AC5881" t="str">
        <f t="shared" si="819"/>
        <v>Sunday</v>
      </c>
      <c r="AD5881" t="str">
        <f t="shared" si="826"/>
        <v>FM11</v>
      </c>
      <c r="AE5881" t="str">
        <f t="shared" si="827"/>
        <v>FQ4</v>
      </c>
      <c r="AF5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82" spans="1:33" x14ac:dyDescent="0.3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">
        <v>23165</v>
      </c>
      <c r="U5882" s="2">
        <v>40941</v>
      </c>
      <c r="V5882" t="str">
        <f>LOOKUP(C5882,'KPI 1'!$C$6:$C$20,'KPI 1'!$D$6:$D$20)</f>
        <v>India</v>
      </c>
      <c r="W5882">
        <f t="shared" si="820"/>
        <v>2012</v>
      </c>
      <c r="X5882">
        <f t="shared" si="821"/>
        <v>2</v>
      </c>
      <c r="Y5882" t="str">
        <f t="shared" si="822"/>
        <v>February</v>
      </c>
      <c r="Z5882" t="str">
        <f t="shared" si="823"/>
        <v>Q1</v>
      </c>
      <c r="AA5882" t="str">
        <f t="shared" si="824"/>
        <v>2012-Feb</v>
      </c>
      <c r="AB5882">
        <f t="shared" si="825"/>
        <v>5</v>
      </c>
      <c r="AC5882" t="str">
        <f t="shared" si="819"/>
        <v>Thursday</v>
      </c>
      <c r="AD5882" t="str">
        <f t="shared" si="826"/>
        <v>FM11</v>
      </c>
      <c r="AE5882" t="str">
        <f t="shared" si="827"/>
        <v>FQ4</v>
      </c>
      <c r="AF5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83" spans="1:33" x14ac:dyDescent="0.3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">
        <v>22186</v>
      </c>
      <c r="U5883" s="2">
        <v>43146</v>
      </c>
      <c r="V5883" t="str">
        <f>LOOKUP(C5883,'KPI 1'!$C$6:$C$20,'KPI 1'!$D$6:$D$20)</f>
        <v>India</v>
      </c>
      <c r="W5883">
        <f t="shared" si="820"/>
        <v>2018</v>
      </c>
      <c r="X5883">
        <f t="shared" si="821"/>
        <v>2</v>
      </c>
      <c r="Y5883" t="str">
        <f t="shared" si="822"/>
        <v>February</v>
      </c>
      <c r="Z5883" t="str">
        <f t="shared" si="823"/>
        <v>Q1</v>
      </c>
      <c r="AA5883" t="str">
        <f t="shared" si="824"/>
        <v>2018-Feb</v>
      </c>
      <c r="AB5883">
        <f t="shared" si="825"/>
        <v>5</v>
      </c>
      <c r="AC5883" t="str">
        <f t="shared" si="819"/>
        <v>Thursday</v>
      </c>
      <c r="AD5883" t="str">
        <f t="shared" si="826"/>
        <v>FM11</v>
      </c>
      <c r="AE5883" t="str">
        <f t="shared" si="827"/>
        <v>FQ4</v>
      </c>
      <c r="AF5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84" spans="1:33" x14ac:dyDescent="0.3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">
        <v>23166</v>
      </c>
      <c r="U5884" s="2">
        <v>40967</v>
      </c>
      <c r="V5884" t="str">
        <f>LOOKUP(C5884,'KPI 1'!$C$6:$C$20,'KPI 1'!$D$6:$D$20)</f>
        <v>India</v>
      </c>
      <c r="W5884">
        <f t="shared" si="820"/>
        <v>2012</v>
      </c>
      <c r="X5884">
        <f t="shared" si="821"/>
        <v>2</v>
      </c>
      <c r="Y5884" t="str">
        <f t="shared" si="822"/>
        <v>February</v>
      </c>
      <c r="Z5884" t="str">
        <f t="shared" si="823"/>
        <v>Q1</v>
      </c>
      <c r="AA5884" t="str">
        <f t="shared" si="824"/>
        <v>2012-Feb</v>
      </c>
      <c r="AB5884">
        <f t="shared" si="825"/>
        <v>3</v>
      </c>
      <c r="AC5884" t="str">
        <f t="shared" si="819"/>
        <v>Tuesday</v>
      </c>
      <c r="AD5884" t="str">
        <f t="shared" si="826"/>
        <v>FM11</v>
      </c>
      <c r="AE5884" t="str">
        <f t="shared" si="827"/>
        <v>FQ4</v>
      </c>
      <c r="AF5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85" spans="1:33" x14ac:dyDescent="0.3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">
        <v>22900</v>
      </c>
      <c r="U5885" s="2">
        <v>42405</v>
      </c>
      <c r="V5885" t="str">
        <f>LOOKUP(C5885,'KPI 1'!$C$6:$C$20,'KPI 1'!$D$6:$D$20)</f>
        <v>India</v>
      </c>
      <c r="W5885">
        <f t="shared" si="820"/>
        <v>2016</v>
      </c>
      <c r="X5885">
        <f t="shared" si="821"/>
        <v>2</v>
      </c>
      <c r="Y5885" t="str">
        <f t="shared" si="822"/>
        <v>February</v>
      </c>
      <c r="Z5885" t="str">
        <f t="shared" si="823"/>
        <v>Q1</v>
      </c>
      <c r="AA5885" t="str">
        <f t="shared" si="824"/>
        <v>2016-Feb</v>
      </c>
      <c r="AB5885">
        <f t="shared" si="825"/>
        <v>6</v>
      </c>
      <c r="AC5885" t="str">
        <f t="shared" si="819"/>
        <v>Friday</v>
      </c>
      <c r="AD5885" t="str">
        <f t="shared" si="826"/>
        <v>FM11</v>
      </c>
      <c r="AE5885" t="str">
        <f t="shared" si="827"/>
        <v>FQ4</v>
      </c>
      <c r="AF5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86" spans="1:33" x14ac:dyDescent="0.3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">
        <v>22344</v>
      </c>
      <c r="U5886" s="2">
        <v>43134</v>
      </c>
      <c r="V5886" t="str">
        <f>LOOKUP(C5886,'KPI 1'!$C$6:$C$20,'KPI 1'!$D$6:$D$20)</f>
        <v>India</v>
      </c>
      <c r="W5886">
        <f t="shared" si="820"/>
        <v>2018</v>
      </c>
      <c r="X5886">
        <f t="shared" si="821"/>
        <v>2</v>
      </c>
      <c r="Y5886" t="str">
        <f t="shared" si="822"/>
        <v>February</v>
      </c>
      <c r="Z5886" t="str">
        <f t="shared" si="823"/>
        <v>Q1</v>
      </c>
      <c r="AA5886" t="str">
        <f t="shared" si="824"/>
        <v>2018-Feb</v>
      </c>
      <c r="AB5886">
        <f t="shared" si="825"/>
        <v>7</v>
      </c>
      <c r="AC5886" t="str">
        <f t="shared" si="819"/>
        <v>Saturday</v>
      </c>
      <c r="AD5886" t="str">
        <f t="shared" si="826"/>
        <v>FM11</v>
      </c>
      <c r="AE5886" t="str">
        <f t="shared" si="827"/>
        <v>FQ4</v>
      </c>
      <c r="AF5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87" spans="1:33" x14ac:dyDescent="0.3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">
        <v>22774</v>
      </c>
      <c r="U5887" s="2">
        <v>42049</v>
      </c>
      <c r="V5887" t="str">
        <f>LOOKUP(C5887,'KPI 1'!$C$6:$C$20,'KPI 1'!$D$6:$D$20)</f>
        <v>India</v>
      </c>
      <c r="W5887">
        <f t="shared" si="820"/>
        <v>2015</v>
      </c>
      <c r="X5887">
        <f t="shared" si="821"/>
        <v>2</v>
      </c>
      <c r="Y5887" t="str">
        <f t="shared" si="822"/>
        <v>February</v>
      </c>
      <c r="Z5887" t="str">
        <f t="shared" si="823"/>
        <v>Q1</v>
      </c>
      <c r="AA5887" t="str">
        <f t="shared" si="824"/>
        <v>2015-Feb</v>
      </c>
      <c r="AB5887">
        <f t="shared" si="825"/>
        <v>7</v>
      </c>
      <c r="AC5887" t="str">
        <f t="shared" si="819"/>
        <v>Saturday</v>
      </c>
      <c r="AD5887" t="str">
        <f t="shared" si="826"/>
        <v>FM11</v>
      </c>
      <c r="AE5887" t="str">
        <f t="shared" si="827"/>
        <v>FQ4</v>
      </c>
      <c r="AF5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88" spans="1:33" x14ac:dyDescent="0.3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">
        <v>21137</v>
      </c>
      <c r="U5888" s="2">
        <v>40961</v>
      </c>
      <c r="V5888" t="str">
        <f>LOOKUP(C5888,'KPI 1'!$C$6:$C$20,'KPI 1'!$D$6:$D$20)</f>
        <v>India</v>
      </c>
      <c r="W5888">
        <f t="shared" si="820"/>
        <v>2012</v>
      </c>
      <c r="X5888">
        <f t="shared" si="821"/>
        <v>2</v>
      </c>
      <c r="Y5888" t="str">
        <f t="shared" si="822"/>
        <v>February</v>
      </c>
      <c r="Z5888" t="str">
        <f t="shared" si="823"/>
        <v>Q1</v>
      </c>
      <c r="AA5888" t="str">
        <f t="shared" si="824"/>
        <v>2012-Feb</v>
      </c>
      <c r="AB5888">
        <f t="shared" si="825"/>
        <v>4</v>
      </c>
      <c r="AC5888" t="str">
        <f t="shared" si="819"/>
        <v>Wednesday</v>
      </c>
      <c r="AD5888" t="str">
        <f t="shared" si="826"/>
        <v>FM11</v>
      </c>
      <c r="AE5888" t="str">
        <f t="shared" si="827"/>
        <v>FQ4</v>
      </c>
      <c r="AF5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89" spans="1:33" x14ac:dyDescent="0.3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">
        <v>21829</v>
      </c>
      <c r="U5889" s="2">
        <v>43133</v>
      </c>
      <c r="V5889" t="str">
        <f>LOOKUP(C5889,'KPI 1'!$C$6:$C$20,'KPI 1'!$D$6:$D$20)</f>
        <v>India</v>
      </c>
      <c r="W5889">
        <f t="shared" si="820"/>
        <v>2018</v>
      </c>
      <c r="X5889">
        <f t="shared" si="821"/>
        <v>2</v>
      </c>
      <c r="Y5889" t="str">
        <f t="shared" si="822"/>
        <v>February</v>
      </c>
      <c r="Z5889" t="str">
        <f t="shared" si="823"/>
        <v>Q1</v>
      </c>
      <c r="AA5889" t="str">
        <f t="shared" si="824"/>
        <v>2018-Feb</v>
      </c>
      <c r="AB5889">
        <f t="shared" si="825"/>
        <v>6</v>
      </c>
      <c r="AC5889" t="str">
        <f t="shared" si="819"/>
        <v>Friday</v>
      </c>
      <c r="AD5889" t="str">
        <f t="shared" si="826"/>
        <v>FM11</v>
      </c>
      <c r="AE5889" t="str">
        <f t="shared" si="827"/>
        <v>FQ4</v>
      </c>
      <c r="AF5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0" spans="1:33" x14ac:dyDescent="0.3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">
        <v>21508</v>
      </c>
      <c r="U5890" s="2">
        <v>43157</v>
      </c>
      <c r="V5890" t="str">
        <f>LOOKUP(C5890,'KPI 1'!$C$6:$C$20,'KPI 1'!$D$6:$D$20)</f>
        <v>India</v>
      </c>
      <c r="W5890">
        <f t="shared" si="820"/>
        <v>2018</v>
      </c>
      <c r="X5890">
        <f t="shared" si="821"/>
        <v>2</v>
      </c>
      <c r="Y5890" t="str">
        <f t="shared" si="822"/>
        <v>February</v>
      </c>
      <c r="Z5890" t="str">
        <f t="shared" si="823"/>
        <v>Q1</v>
      </c>
      <c r="AA5890" t="str">
        <f t="shared" si="824"/>
        <v>2018-Feb</v>
      </c>
      <c r="AB5890">
        <f t="shared" si="825"/>
        <v>2</v>
      </c>
      <c r="AC5890" t="str">
        <f t="shared" ref="AC5890:AC5953" si="828">TEXT(U5890,"DDDD")</f>
        <v>Monday</v>
      </c>
      <c r="AD5890" t="str">
        <f t="shared" si="826"/>
        <v>FM11</v>
      </c>
      <c r="AE5890" t="str">
        <f t="shared" si="827"/>
        <v>FQ4</v>
      </c>
      <c r="AF5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1" spans="1:33" x14ac:dyDescent="0.3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">
        <v>22428</v>
      </c>
      <c r="U5891" s="2">
        <v>42063</v>
      </c>
      <c r="V5891" t="str">
        <f>LOOKUP(C5891,'KPI 1'!$C$6:$C$20,'KPI 1'!$D$6:$D$20)</f>
        <v>India</v>
      </c>
      <c r="W5891">
        <f t="shared" ref="W5891:W5954" si="829">YEAR(U5891)</f>
        <v>2015</v>
      </c>
      <c r="X5891">
        <f t="shared" ref="X5891:X5954" si="830">MONTH(U5891)</f>
        <v>2</v>
      </c>
      <c r="Y5891" t="str">
        <f t="shared" ref="Y5891:Y5954" si="831">TEXT(U5891,"MMMM")</f>
        <v>February</v>
      </c>
      <c r="Z5891" t="str">
        <f t="shared" ref="Z5891:Z5954" si="832">_xlfn.CONCAT("Q",ROUNDUP(MONTH(U5891)/3,0))</f>
        <v>Q1</v>
      </c>
      <c r="AA5891" t="str">
        <f t="shared" ref="AA5891:AA5954" si="833">TEXT(U5891,"YYYY-MMM")</f>
        <v>2015-Feb</v>
      </c>
      <c r="AB5891">
        <f t="shared" ref="AB5891:AB5954" si="834">WEEKDAY(U5891,1)</f>
        <v>7</v>
      </c>
      <c r="AC5891" t="str">
        <f t="shared" si="828"/>
        <v>Saturday</v>
      </c>
      <c r="AD5891" t="str">
        <f t="shared" ref="AD5891:AD5954" si="835">_xlfn.CONCAT("FM",CHOOSE(MONTH(U5891),10,11,12,1,2,3,4,5,6,7,8,9))</f>
        <v>FM11</v>
      </c>
      <c r="AE5891" t="str">
        <f t="shared" ref="AE5891:AE5954" si="836">_xlfn.CONCAT("FQ",ROUNDUP(CHOOSE(MONTH(U5891),10,11,12,1,2,3,4,5,6,7,8,9)/3,0))</f>
        <v>FQ4</v>
      </c>
      <c r="AF5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92" spans="1:33" x14ac:dyDescent="0.3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">
        <v>21272</v>
      </c>
      <c r="U5892" s="2">
        <v>40405</v>
      </c>
      <c r="V5892" t="str">
        <f>LOOKUP(C5892,'KPI 1'!$C$6:$C$20,'KPI 1'!$D$6:$D$20)</f>
        <v>India</v>
      </c>
      <c r="W5892">
        <f t="shared" si="829"/>
        <v>2010</v>
      </c>
      <c r="X5892">
        <f t="shared" si="830"/>
        <v>8</v>
      </c>
      <c r="Y5892" t="str">
        <f t="shared" si="831"/>
        <v>August</v>
      </c>
      <c r="Z5892" t="str">
        <f t="shared" si="832"/>
        <v>Q3</v>
      </c>
      <c r="AA5892" t="str">
        <f t="shared" si="833"/>
        <v>2010-Aug</v>
      </c>
      <c r="AB5892">
        <f t="shared" si="834"/>
        <v>1</v>
      </c>
      <c r="AC5892" t="str">
        <f t="shared" si="828"/>
        <v>Sunday</v>
      </c>
      <c r="AD5892" t="str">
        <f t="shared" si="835"/>
        <v>FM5</v>
      </c>
      <c r="AE5892" t="str">
        <f t="shared" si="836"/>
        <v>FQ2</v>
      </c>
      <c r="AF5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93" spans="1:33" x14ac:dyDescent="0.3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">
        <v>21141</v>
      </c>
      <c r="U5893" s="2">
        <v>42045</v>
      </c>
      <c r="V5893" t="str">
        <f>LOOKUP(C5893,'KPI 1'!$C$6:$C$20,'KPI 1'!$D$6:$D$20)</f>
        <v>India</v>
      </c>
      <c r="W5893">
        <f t="shared" si="829"/>
        <v>2015</v>
      </c>
      <c r="X5893">
        <f t="shared" si="830"/>
        <v>2</v>
      </c>
      <c r="Y5893" t="str">
        <f t="shared" si="831"/>
        <v>February</v>
      </c>
      <c r="Z5893" t="str">
        <f t="shared" si="832"/>
        <v>Q1</v>
      </c>
      <c r="AA5893" t="str">
        <f t="shared" si="833"/>
        <v>2015-Feb</v>
      </c>
      <c r="AB5893">
        <f t="shared" si="834"/>
        <v>3</v>
      </c>
      <c r="AC5893" t="str">
        <f t="shared" si="828"/>
        <v>Tuesday</v>
      </c>
      <c r="AD5893" t="str">
        <f t="shared" si="835"/>
        <v>FM11</v>
      </c>
      <c r="AE5893" t="str">
        <f t="shared" si="836"/>
        <v>FQ4</v>
      </c>
      <c r="AF5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4" spans="1:33" x14ac:dyDescent="0.3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">
        <v>23168</v>
      </c>
      <c r="U5894" s="2">
        <v>42774</v>
      </c>
      <c r="V5894" t="str">
        <f>LOOKUP(C5894,'KPI 1'!$C$6:$C$20,'KPI 1'!$D$6:$D$20)</f>
        <v>India</v>
      </c>
      <c r="W5894">
        <f t="shared" si="829"/>
        <v>2017</v>
      </c>
      <c r="X5894">
        <f t="shared" si="830"/>
        <v>2</v>
      </c>
      <c r="Y5894" t="str">
        <f t="shared" si="831"/>
        <v>February</v>
      </c>
      <c r="Z5894" t="str">
        <f t="shared" si="832"/>
        <v>Q1</v>
      </c>
      <c r="AA5894" t="str">
        <f t="shared" si="833"/>
        <v>2017-Feb</v>
      </c>
      <c r="AB5894">
        <f t="shared" si="834"/>
        <v>4</v>
      </c>
      <c r="AC5894" t="str">
        <f t="shared" si="828"/>
        <v>Wednesday</v>
      </c>
      <c r="AD5894" t="str">
        <f t="shared" si="835"/>
        <v>FM11</v>
      </c>
      <c r="AE5894" t="str">
        <f t="shared" si="836"/>
        <v>FQ4</v>
      </c>
      <c r="AF5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5" spans="1:33" x14ac:dyDescent="0.3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">
        <v>20809</v>
      </c>
      <c r="U5895" s="2">
        <v>40218</v>
      </c>
      <c r="V5895" t="str">
        <f>LOOKUP(C5895,'KPI 1'!$C$6:$C$20,'KPI 1'!$D$6:$D$20)</f>
        <v>India</v>
      </c>
      <c r="W5895">
        <f t="shared" si="829"/>
        <v>2010</v>
      </c>
      <c r="X5895">
        <f t="shared" si="830"/>
        <v>2</v>
      </c>
      <c r="Y5895" t="str">
        <f t="shared" si="831"/>
        <v>February</v>
      </c>
      <c r="Z5895" t="str">
        <f t="shared" si="832"/>
        <v>Q1</v>
      </c>
      <c r="AA5895" t="str">
        <f t="shared" si="833"/>
        <v>2010-Feb</v>
      </c>
      <c r="AB5895">
        <f t="shared" si="834"/>
        <v>3</v>
      </c>
      <c r="AC5895" t="str">
        <f t="shared" si="828"/>
        <v>Tuesday</v>
      </c>
      <c r="AD5895" t="str">
        <f t="shared" si="835"/>
        <v>FM11</v>
      </c>
      <c r="AE5895" t="str">
        <f t="shared" si="836"/>
        <v>FQ4</v>
      </c>
      <c r="AF5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96" spans="1:33" x14ac:dyDescent="0.3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">
        <v>21410</v>
      </c>
      <c r="U5896" s="2">
        <v>40582</v>
      </c>
      <c r="V5896" t="str">
        <f>LOOKUP(C5896,'KPI 1'!$C$6:$C$20,'KPI 1'!$D$6:$D$20)</f>
        <v>India</v>
      </c>
      <c r="W5896">
        <f t="shared" si="829"/>
        <v>2011</v>
      </c>
      <c r="X5896">
        <f t="shared" si="830"/>
        <v>2</v>
      </c>
      <c r="Y5896" t="str">
        <f t="shared" si="831"/>
        <v>February</v>
      </c>
      <c r="Z5896" t="str">
        <f t="shared" si="832"/>
        <v>Q1</v>
      </c>
      <c r="AA5896" t="str">
        <f t="shared" si="833"/>
        <v>2011-Feb</v>
      </c>
      <c r="AB5896">
        <f t="shared" si="834"/>
        <v>3</v>
      </c>
      <c r="AC5896" t="str">
        <f t="shared" si="828"/>
        <v>Tuesday</v>
      </c>
      <c r="AD5896" t="str">
        <f t="shared" si="835"/>
        <v>FM11</v>
      </c>
      <c r="AE5896" t="str">
        <f t="shared" si="836"/>
        <v>FQ4</v>
      </c>
      <c r="AF5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7" spans="1:33" x14ac:dyDescent="0.3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">
        <v>20807</v>
      </c>
      <c r="U5897" s="2">
        <v>40228</v>
      </c>
      <c r="V5897" t="str">
        <f>LOOKUP(C5897,'KPI 1'!$C$6:$C$20,'KPI 1'!$D$6:$D$20)</f>
        <v>India</v>
      </c>
      <c r="W5897">
        <f t="shared" si="829"/>
        <v>2010</v>
      </c>
      <c r="X5897">
        <f t="shared" si="830"/>
        <v>2</v>
      </c>
      <c r="Y5897" t="str">
        <f t="shared" si="831"/>
        <v>February</v>
      </c>
      <c r="Z5897" t="str">
        <f t="shared" si="832"/>
        <v>Q1</v>
      </c>
      <c r="AA5897" t="str">
        <f t="shared" si="833"/>
        <v>2010-Feb</v>
      </c>
      <c r="AB5897">
        <f t="shared" si="834"/>
        <v>6</v>
      </c>
      <c r="AC5897" t="str">
        <f t="shared" si="828"/>
        <v>Friday</v>
      </c>
      <c r="AD5897" t="str">
        <f t="shared" si="835"/>
        <v>FM11</v>
      </c>
      <c r="AE5897" t="str">
        <f t="shared" si="836"/>
        <v>FQ4</v>
      </c>
      <c r="AF5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8" spans="1:33" x14ac:dyDescent="0.3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">
        <v>23169</v>
      </c>
      <c r="U5898" s="2">
        <v>42013</v>
      </c>
      <c r="V5898" t="str">
        <f>LOOKUP(C5898,'KPI 1'!$C$6:$C$20,'KPI 1'!$D$6:$D$20)</f>
        <v>India</v>
      </c>
      <c r="W5898">
        <f t="shared" si="829"/>
        <v>2015</v>
      </c>
      <c r="X5898">
        <f t="shared" si="830"/>
        <v>1</v>
      </c>
      <c r="Y5898" t="str">
        <f t="shared" si="831"/>
        <v>January</v>
      </c>
      <c r="Z5898" t="str">
        <f t="shared" si="832"/>
        <v>Q1</v>
      </c>
      <c r="AA5898" t="str">
        <f t="shared" si="833"/>
        <v>2015-Jan</v>
      </c>
      <c r="AB5898">
        <f t="shared" si="834"/>
        <v>6</v>
      </c>
      <c r="AC5898" t="str">
        <f t="shared" si="828"/>
        <v>Friday</v>
      </c>
      <c r="AD5898" t="str">
        <f t="shared" si="835"/>
        <v>FM10</v>
      </c>
      <c r="AE5898" t="str">
        <f t="shared" si="836"/>
        <v>FQ4</v>
      </c>
      <c r="AF5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99" spans="1:33" x14ac:dyDescent="0.3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">
        <v>22111</v>
      </c>
      <c r="U5899" s="2">
        <v>40193</v>
      </c>
      <c r="V5899" t="str">
        <f>LOOKUP(C5899,'KPI 1'!$C$6:$C$20,'KPI 1'!$D$6:$D$20)</f>
        <v>India</v>
      </c>
      <c r="W5899">
        <f t="shared" si="829"/>
        <v>2010</v>
      </c>
      <c r="X5899">
        <f t="shared" si="830"/>
        <v>1</v>
      </c>
      <c r="Y5899" t="str">
        <f t="shared" si="831"/>
        <v>January</v>
      </c>
      <c r="Z5899" t="str">
        <f t="shared" si="832"/>
        <v>Q1</v>
      </c>
      <c r="AA5899" t="str">
        <f t="shared" si="833"/>
        <v>2010-Jan</v>
      </c>
      <c r="AB5899">
        <f t="shared" si="834"/>
        <v>6</v>
      </c>
      <c r="AC5899" t="str">
        <f t="shared" si="828"/>
        <v>Friday</v>
      </c>
      <c r="AD5899" t="str">
        <f t="shared" si="835"/>
        <v>FM10</v>
      </c>
      <c r="AE5899" t="str">
        <f t="shared" si="836"/>
        <v>FQ4</v>
      </c>
      <c r="AF5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00" spans="1:33" x14ac:dyDescent="0.3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">
        <v>22353</v>
      </c>
      <c r="U5900" s="2">
        <v>41289</v>
      </c>
      <c r="V5900" t="str">
        <f>LOOKUP(C5900,'KPI 1'!$C$6:$C$20,'KPI 1'!$D$6:$D$20)</f>
        <v>India</v>
      </c>
      <c r="W5900">
        <f t="shared" si="829"/>
        <v>2013</v>
      </c>
      <c r="X5900">
        <f t="shared" si="830"/>
        <v>1</v>
      </c>
      <c r="Y5900" t="str">
        <f t="shared" si="831"/>
        <v>January</v>
      </c>
      <c r="Z5900" t="str">
        <f t="shared" si="832"/>
        <v>Q1</v>
      </c>
      <c r="AA5900" t="str">
        <f t="shared" si="833"/>
        <v>2013-Jan</v>
      </c>
      <c r="AB5900">
        <f t="shared" si="834"/>
        <v>3</v>
      </c>
      <c r="AC5900" t="str">
        <f t="shared" si="828"/>
        <v>Tuesday</v>
      </c>
      <c r="AD5900" t="str">
        <f t="shared" si="835"/>
        <v>FM10</v>
      </c>
      <c r="AE5900" t="str">
        <f t="shared" si="836"/>
        <v>FQ4</v>
      </c>
      <c r="AF5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01" spans="1:33" x14ac:dyDescent="0.3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">
        <v>21515</v>
      </c>
      <c r="U5901" s="2">
        <v>41300</v>
      </c>
      <c r="V5901" t="str">
        <f>LOOKUP(C5901,'KPI 1'!$C$6:$C$20,'KPI 1'!$D$6:$D$20)</f>
        <v>India</v>
      </c>
      <c r="W5901">
        <f t="shared" si="829"/>
        <v>2013</v>
      </c>
      <c r="X5901">
        <f t="shared" si="830"/>
        <v>1</v>
      </c>
      <c r="Y5901" t="str">
        <f t="shared" si="831"/>
        <v>January</v>
      </c>
      <c r="Z5901" t="str">
        <f t="shared" si="832"/>
        <v>Q1</v>
      </c>
      <c r="AA5901" t="str">
        <f t="shared" si="833"/>
        <v>2013-Jan</v>
      </c>
      <c r="AB5901">
        <f t="shared" si="834"/>
        <v>7</v>
      </c>
      <c r="AC5901" t="str">
        <f t="shared" si="828"/>
        <v>Saturday</v>
      </c>
      <c r="AD5901" t="str">
        <f t="shared" si="835"/>
        <v>FM10</v>
      </c>
      <c r="AE5901" t="str">
        <f t="shared" si="836"/>
        <v>FQ4</v>
      </c>
      <c r="AF5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02" spans="1:33" x14ac:dyDescent="0.3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">
        <v>23170</v>
      </c>
      <c r="U5902" s="2">
        <v>43113</v>
      </c>
      <c r="V5902" t="str">
        <f>LOOKUP(C5902,'KPI 1'!$C$6:$C$20,'KPI 1'!$D$6:$D$20)</f>
        <v>India</v>
      </c>
      <c r="W5902">
        <f t="shared" si="829"/>
        <v>2018</v>
      </c>
      <c r="X5902">
        <f t="shared" si="830"/>
        <v>1</v>
      </c>
      <c r="Y5902" t="str">
        <f t="shared" si="831"/>
        <v>January</v>
      </c>
      <c r="Z5902" t="str">
        <f t="shared" si="832"/>
        <v>Q1</v>
      </c>
      <c r="AA5902" t="str">
        <f t="shared" si="833"/>
        <v>2018-Jan</v>
      </c>
      <c r="AB5902">
        <f t="shared" si="834"/>
        <v>7</v>
      </c>
      <c r="AC5902" t="str">
        <f t="shared" si="828"/>
        <v>Saturday</v>
      </c>
      <c r="AD5902" t="str">
        <f t="shared" si="835"/>
        <v>FM10</v>
      </c>
      <c r="AE5902" t="str">
        <f t="shared" si="836"/>
        <v>FQ4</v>
      </c>
      <c r="AF5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03" spans="1:33" x14ac:dyDescent="0.3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">
        <v>22778</v>
      </c>
      <c r="U5903" s="2">
        <v>41667</v>
      </c>
      <c r="V5903" t="str">
        <f>LOOKUP(C5903,'KPI 1'!$C$6:$C$20,'KPI 1'!$D$6:$D$20)</f>
        <v>India</v>
      </c>
      <c r="W5903">
        <f t="shared" si="829"/>
        <v>2014</v>
      </c>
      <c r="X5903">
        <f t="shared" si="830"/>
        <v>1</v>
      </c>
      <c r="Y5903" t="str">
        <f t="shared" si="831"/>
        <v>January</v>
      </c>
      <c r="Z5903" t="str">
        <f t="shared" si="832"/>
        <v>Q1</v>
      </c>
      <c r="AA5903" t="str">
        <f t="shared" si="833"/>
        <v>2014-Jan</v>
      </c>
      <c r="AB5903">
        <f t="shared" si="834"/>
        <v>3</v>
      </c>
      <c r="AC5903" t="str">
        <f t="shared" si="828"/>
        <v>Tuesday</v>
      </c>
      <c r="AD5903" t="str">
        <f t="shared" si="835"/>
        <v>FM10</v>
      </c>
      <c r="AE5903" t="str">
        <f t="shared" si="836"/>
        <v>FQ4</v>
      </c>
      <c r="AF5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04" spans="1:33" x14ac:dyDescent="0.3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">
        <v>21511</v>
      </c>
      <c r="U5904" s="2">
        <v>40924</v>
      </c>
      <c r="V5904" t="str">
        <f>LOOKUP(C5904,'KPI 1'!$C$6:$C$20,'KPI 1'!$D$6:$D$20)</f>
        <v>India</v>
      </c>
      <c r="W5904">
        <f t="shared" si="829"/>
        <v>2012</v>
      </c>
      <c r="X5904">
        <f t="shared" si="830"/>
        <v>1</v>
      </c>
      <c r="Y5904" t="str">
        <f t="shared" si="831"/>
        <v>January</v>
      </c>
      <c r="Z5904" t="str">
        <f t="shared" si="832"/>
        <v>Q1</v>
      </c>
      <c r="AA5904" t="str">
        <f t="shared" si="833"/>
        <v>2012-Jan</v>
      </c>
      <c r="AB5904">
        <f t="shared" si="834"/>
        <v>2</v>
      </c>
      <c r="AC5904" t="str">
        <f t="shared" si="828"/>
        <v>Monday</v>
      </c>
      <c r="AD5904" t="str">
        <f t="shared" si="835"/>
        <v>FM10</v>
      </c>
      <c r="AE5904" t="str">
        <f t="shared" si="836"/>
        <v>FQ4</v>
      </c>
      <c r="AF5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05" spans="1:33" x14ac:dyDescent="0.3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">
        <v>23170</v>
      </c>
      <c r="U5905" s="2">
        <v>43113</v>
      </c>
      <c r="V5905" t="str">
        <f>LOOKUP(C5905,'KPI 1'!$C$6:$C$20,'KPI 1'!$D$6:$D$20)</f>
        <v>India</v>
      </c>
      <c r="W5905">
        <f t="shared" si="829"/>
        <v>2018</v>
      </c>
      <c r="X5905">
        <f t="shared" si="830"/>
        <v>1</v>
      </c>
      <c r="Y5905" t="str">
        <f t="shared" si="831"/>
        <v>January</v>
      </c>
      <c r="Z5905" t="str">
        <f t="shared" si="832"/>
        <v>Q1</v>
      </c>
      <c r="AA5905" t="str">
        <f t="shared" si="833"/>
        <v>2018-Jan</v>
      </c>
      <c r="AB5905">
        <f t="shared" si="834"/>
        <v>7</v>
      </c>
      <c r="AC5905" t="str">
        <f t="shared" si="828"/>
        <v>Saturday</v>
      </c>
      <c r="AD5905" t="str">
        <f t="shared" si="835"/>
        <v>FM10</v>
      </c>
      <c r="AE5905" t="str">
        <f t="shared" si="836"/>
        <v>FQ4</v>
      </c>
      <c r="AF5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06" spans="1:33" x14ac:dyDescent="0.3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">
        <v>21702</v>
      </c>
      <c r="U5906" s="2">
        <v>41666</v>
      </c>
      <c r="V5906" t="str">
        <f>LOOKUP(C5906,'KPI 1'!$C$6:$C$20,'KPI 1'!$D$6:$D$20)</f>
        <v>India</v>
      </c>
      <c r="W5906">
        <f t="shared" si="829"/>
        <v>2014</v>
      </c>
      <c r="X5906">
        <f t="shared" si="830"/>
        <v>1</v>
      </c>
      <c r="Y5906" t="str">
        <f t="shared" si="831"/>
        <v>January</v>
      </c>
      <c r="Z5906" t="str">
        <f t="shared" si="832"/>
        <v>Q1</v>
      </c>
      <c r="AA5906" t="str">
        <f t="shared" si="833"/>
        <v>2014-Jan</v>
      </c>
      <c r="AB5906">
        <f t="shared" si="834"/>
        <v>2</v>
      </c>
      <c r="AC5906" t="str">
        <f t="shared" si="828"/>
        <v>Monday</v>
      </c>
      <c r="AD5906" t="str">
        <f t="shared" si="835"/>
        <v>FM10</v>
      </c>
      <c r="AE5906" t="str">
        <f t="shared" si="836"/>
        <v>FQ4</v>
      </c>
      <c r="AF5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07" spans="1:33" x14ac:dyDescent="0.3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">
        <v>20716</v>
      </c>
      <c r="U5907" s="2">
        <v>43101</v>
      </c>
      <c r="V5907" t="str">
        <f>LOOKUP(C5907,'KPI 1'!$C$6:$C$20,'KPI 1'!$D$6:$D$20)</f>
        <v>India</v>
      </c>
      <c r="W5907">
        <f t="shared" si="829"/>
        <v>2018</v>
      </c>
      <c r="X5907">
        <f t="shared" si="830"/>
        <v>1</v>
      </c>
      <c r="Y5907" t="str">
        <f t="shared" si="831"/>
        <v>January</v>
      </c>
      <c r="Z5907" t="str">
        <f t="shared" si="832"/>
        <v>Q1</v>
      </c>
      <c r="AA5907" t="str">
        <f t="shared" si="833"/>
        <v>2018-Jan</v>
      </c>
      <c r="AB5907">
        <f t="shared" si="834"/>
        <v>2</v>
      </c>
      <c r="AC5907" t="str">
        <f t="shared" si="828"/>
        <v>Monday</v>
      </c>
      <c r="AD5907" t="str">
        <f t="shared" si="835"/>
        <v>FM10</v>
      </c>
      <c r="AE5907" t="str">
        <f t="shared" si="836"/>
        <v>FQ4</v>
      </c>
      <c r="AF5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08" spans="1:33" x14ac:dyDescent="0.3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">
        <v>21074</v>
      </c>
      <c r="U5908" s="2">
        <v>40922</v>
      </c>
      <c r="V5908" t="str">
        <f>LOOKUP(C5908,'KPI 1'!$C$6:$C$20,'KPI 1'!$D$6:$D$20)</f>
        <v>India</v>
      </c>
      <c r="W5908">
        <f t="shared" si="829"/>
        <v>2012</v>
      </c>
      <c r="X5908">
        <f t="shared" si="830"/>
        <v>1</v>
      </c>
      <c r="Y5908" t="str">
        <f t="shared" si="831"/>
        <v>January</v>
      </c>
      <c r="Z5908" t="str">
        <f t="shared" si="832"/>
        <v>Q1</v>
      </c>
      <c r="AA5908" t="str">
        <f t="shared" si="833"/>
        <v>2012-Jan</v>
      </c>
      <c r="AB5908">
        <f t="shared" si="834"/>
        <v>7</v>
      </c>
      <c r="AC5908" t="str">
        <f t="shared" si="828"/>
        <v>Saturday</v>
      </c>
      <c r="AD5908" t="str">
        <f t="shared" si="835"/>
        <v>FM10</v>
      </c>
      <c r="AE5908" t="str">
        <f t="shared" si="836"/>
        <v>FQ4</v>
      </c>
      <c r="AF5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09" spans="1:33" x14ac:dyDescent="0.3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">
        <v>21413</v>
      </c>
      <c r="U5909" s="2">
        <v>40565</v>
      </c>
      <c r="V5909" t="str">
        <f>LOOKUP(C5909,'KPI 1'!$C$6:$C$20,'KPI 1'!$D$6:$D$20)</f>
        <v>India</v>
      </c>
      <c r="W5909">
        <f t="shared" si="829"/>
        <v>2011</v>
      </c>
      <c r="X5909">
        <f t="shared" si="830"/>
        <v>1</v>
      </c>
      <c r="Y5909" t="str">
        <f t="shared" si="831"/>
        <v>January</v>
      </c>
      <c r="Z5909" t="str">
        <f t="shared" si="832"/>
        <v>Q1</v>
      </c>
      <c r="AA5909" t="str">
        <f t="shared" si="833"/>
        <v>2011-Jan</v>
      </c>
      <c r="AB5909">
        <f t="shared" si="834"/>
        <v>7</v>
      </c>
      <c r="AC5909" t="str">
        <f t="shared" si="828"/>
        <v>Saturday</v>
      </c>
      <c r="AD5909" t="str">
        <f t="shared" si="835"/>
        <v>FM10</v>
      </c>
      <c r="AE5909" t="str">
        <f t="shared" si="836"/>
        <v>FQ4</v>
      </c>
      <c r="AF5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10" spans="1:33" x14ac:dyDescent="0.3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">
        <v>21274</v>
      </c>
      <c r="U5910" s="2">
        <v>42974</v>
      </c>
      <c r="V5910" t="str">
        <f>LOOKUP(C5910,'KPI 1'!$C$6:$C$20,'KPI 1'!$D$6:$D$20)</f>
        <v>India</v>
      </c>
      <c r="W5910">
        <f t="shared" si="829"/>
        <v>2017</v>
      </c>
      <c r="X5910">
        <f t="shared" si="830"/>
        <v>8</v>
      </c>
      <c r="Y5910" t="str">
        <f t="shared" si="831"/>
        <v>August</v>
      </c>
      <c r="Z5910" t="str">
        <f t="shared" si="832"/>
        <v>Q3</v>
      </c>
      <c r="AA5910" t="str">
        <f t="shared" si="833"/>
        <v>2017-Aug</v>
      </c>
      <c r="AB5910">
        <f t="shared" si="834"/>
        <v>1</v>
      </c>
      <c r="AC5910" t="str">
        <f t="shared" si="828"/>
        <v>Sunday</v>
      </c>
      <c r="AD5910" t="str">
        <f t="shared" si="835"/>
        <v>FM5</v>
      </c>
      <c r="AE5910" t="str">
        <f t="shared" si="836"/>
        <v>FQ2</v>
      </c>
      <c r="AF5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11" spans="1:33" x14ac:dyDescent="0.3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">
        <v>21218</v>
      </c>
      <c r="U5911" s="2">
        <v>42007</v>
      </c>
      <c r="V5911" t="str">
        <f>LOOKUP(C5911,'KPI 1'!$C$6:$C$20,'KPI 1'!$D$6:$D$20)</f>
        <v>India</v>
      </c>
      <c r="W5911">
        <f t="shared" si="829"/>
        <v>2015</v>
      </c>
      <c r="X5911">
        <f t="shared" si="830"/>
        <v>1</v>
      </c>
      <c r="Y5911" t="str">
        <f t="shared" si="831"/>
        <v>January</v>
      </c>
      <c r="Z5911" t="str">
        <f t="shared" si="832"/>
        <v>Q1</v>
      </c>
      <c r="AA5911" t="str">
        <f t="shared" si="833"/>
        <v>2015-Jan</v>
      </c>
      <c r="AB5911">
        <f t="shared" si="834"/>
        <v>7</v>
      </c>
      <c r="AC5911" t="str">
        <f t="shared" si="828"/>
        <v>Saturday</v>
      </c>
      <c r="AD5911" t="str">
        <f t="shared" si="835"/>
        <v>FM10</v>
      </c>
      <c r="AE5911" t="str">
        <f t="shared" si="836"/>
        <v>FQ4</v>
      </c>
      <c r="AF5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12" spans="1:33" x14ac:dyDescent="0.3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">
        <v>21411</v>
      </c>
      <c r="U5912" s="2">
        <v>41650</v>
      </c>
      <c r="V5912" t="str">
        <f>LOOKUP(C5912,'KPI 1'!$C$6:$C$20,'KPI 1'!$D$6:$D$20)</f>
        <v>India</v>
      </c>
      <c r="W5912">
        <f t="shared" si="829"/>
        <v>2014</v>
      </c>
      <c r="X5912">
        <f t="shared" si="830"/>
        <v>1</v>
      </c>
      <c r="Y5912" t="str">
        <f t="shared" si="831"/>
        <v>January</v>
      </c>
      <c r="Z5912" t="str">
        <f t="shared" si="832"/>
        <v>Q1</v>
      </c>
      <c r="AA5912" t="str">
        <f t="shared" si="833"/>
        <v>2014-Jan</v>
      </c>
      <c r="AB5912">
        <f t="shared" si="834"/>
        <v>7</v>
      </c>
      <c r="AC5912" t="str">
        <f t="shared" si="828"/>
        <v>Saturday</v>
      </c>
      <c r="AD5912" t="str">
        <f t="shared" si="835"/>
        <v>FM10</v>
      </c>
      <c r="AE5912" t="str">
        <f t="shared" si="836"/>
        <v>FQ4</v>
      </c>
      <c r="AF5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13" spans="1:33" x14ac:dyDescent="0.3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">
        <v>22262</v>
      </c>
      <c r="U5913" s="2">
        <v>40921</v>
      </c>
      <c r="V5913" t="str">
        <f>LOOKUP(C5913,'KPI 1'!$C$6:$C$20,'KPI 1'!$D$6:$D$20)</f>
        <v>India</v>
      </c>
      <c r="W5913">
        <f t="shared" si="829"/>
        <v>2012</v>
      </c>
      <c r="X5913">
        <f t="shared" si="830"/>
        <v>1</v>
      </c>
      <c r="Y5913" t="str">
        <f t="shared" si="831"/>
        <v>January</v>
      </c>
      <c r="Z5913" t="str">
        <f t="shared" si="832"/>
        <v>Q1</v>
      </c>
      <c r="AA5913" t="str">
        <f t="shared" si="833"/>
        <v>2012-Jan</v>
      </c>
      <c r="AB5913">
        <f t="shared" si="834"/>
        <v>6</v>
      </c>
      <c r="AC5913" t="str">
        <f t="shared" si="828"/>
        <v>Friday</v>
      </c>
      <c r="AD5913" t="str">
        <f t="shared" si="835"/>
        <v>FM10</v>
      </c>
      <c r="AE5913" t="str">
        <f t="shared" si="836"/>
        <v>FQ4</v>
      </c>
      <c r="AF5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14" spans="1:33" x14ac:dyDescent="0.3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">
        <v>21913</v>
      </c>
      <c r="U5914" s="2">
        <v>42372</v>
      </c>
      <c r="V5914" t="str">
        <f>LOOKUP(C5914,'KPI 1'!$C$6:$C$20,'KPI 1'!$D$6:$D$20)</f>
        <v>India</v>
      </c>
      <c r="W5914">
        <f t="shared" si="829"/>
        <v>2016</v>
      </c>
      <c r="X5914">
        <f t="shared" si="830"/>
        <v>1</v>
      </c>
      <c r="Y5914" t="str">
        <f t="shared" si="831"/>
        <v>January</v>
      </c>
      <c r="Z5914" t="str">
        <f t="shared" si="832"/>
        <v>Q1</v>
      </c>
      <c r="AA5914" t="str">
        <f t="shared" si="833"/>
        <v>2016-Jan</v>
      </c>
      <c r="AB5914">
        <f t="shared" si="834"/>
        <v>1</v>
      </c>
      <c r="AC5914" t="str">
        <f t="shared" si="828"/>
        <v>Sunday</v>
      </c>
      <c r="AD5914" t="str">
        <f t="shared" si="835"/>
        <v>FM10</v>
      </c>
      <c r="AE5914" t="str">
        <f t="shared" si="836"/>
        <v>FQ4</v>
      </c>
      <c r="AF5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15" spans="1:33" x14ac:dyDescent="0.3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">
        <v>22687</v>
      </c>
      <c r="U5915" s="2">
        <v>40926</v>
      </c>
      <c r="V5915" t="str">
        <f>LOOKUP(C5915,'KPI 1'!$C$6:$C$20,'KPI 1'!$D$6:$D$20)</f>
        <v>India</v>
      </c>
      <c r="W5915">
        <f t="shared" si="829"/>
        <v>2012</v>
      </c>
      <c r="X5915">
        <f t="shared" si="830"/>
        <v>1</v>
      </c>
      <c r="Y5915" t="str">
        <f t="shared" si="831"/>
        <v>January</v>
      </c>
      <c r="Z5915" t="str">
        <f t="shared" si="832"/>
        <v>Q1</v>
      </c>
      <c r="AA5915" t="str">
        <f t="shared" si="833"/>
        <v>2012-Jan</v>
      </c>
      <c r="AB5915">
        <f t="shared" si="834"/>
        <v>4</v>
      </c>
      <c r="AC5915" t="str">
        <f t="shared" si="828"/>
        <v>Wednesday</v>
      </c>
      <c r="AD5915" t="str">
        <f t="shared" si="835"/>
        <v>FM10</v>
      </c>
      <c r="AE5915" t="str">
        <f t="shared" si="836"/>
        <v>FQ4</v>
      </c>
      <c r="AF5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16" spans="1:33" x14ac:dyDescent="0.3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">
        <v>23085</v>
      </c>
      <c r="U5916" s="2">
        <v>42005</v>
      </c>
      <c r="V5916" t="str">
        <f>LOOKUP(C5916,'KPI 1'!$C$6:$C$20,'KPI 1'!$D$6:$D$20)</f>
        <v>India</v>
      </c>
      <c r="W5916">
        <f t="shared" si="829"/>
        <v>2015</v>
      </c>
      <c r="X5916">
        <f t="shared" si="830"/>
        <v>1</v>
      </c>
      <c r="Y5916" t="str">
        <f t="shared" si="831"/>
        <v>January</v>
      </c>
      <c r="Z5916" t="str">
        <f t="shared" si="832"/>
        <v>Q1</v>
      </c>
      <c r="AA5916" t="str">
        <f t="shared" si="833"/>
        <v>2015-Jan</v>
      </c>
      <c r="AB5916">
        <f t="shared" si="834"/>
        <v>5</v>
      </c>
      <c r="AC5916" t="str">
        <f t="shared" si="828"/>
        <v>Thursday</v>
      </c>
      <c r="AD5916" t="str">
        <f t="shared" si="835"/>
        <v>FM10</v>
      </c>
      <c r="AE5916" t="str">
        <f t="shared" si="836"/>
        <v>FQ4</v>
      </c>
      <c r="AF5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17" spans="1:33" x14ac:dyDescent="0.3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">
        <v>22906</v>
      </c>
      <c r="U5917" s="2">
        <v>42023</v>
      </c>
      <c r="V5917" t="str">
        <f>LOOKUP(C5917,'KPI 1'!$C$6:$C$20,'KPI 1'!$D$6:$D$20)</f>
        <v>India</v>
      </c>
      <c r="W5917">
        <f t="shared" si="829"/>
        <v>2015</v>
      </c>
      <c r="X5917">
        <f t="shared" si="830"/>
        <v>1</v>
      </c>
      <c r="Y5917" t="str">
        <f t="shared" si="831"/>
        <v>January</v>
      </c>
      <c r="Z5917" t="str">
        <f t="shared" si="832"/>
        <v>Q1</v>
      </c>
      <c r="AA5917" t="str">
        <f t="shared" si="833"/>
        <v>2015-Jan</v>
      </c>
      <c r="AB5917">
        <f t="shared" si="834"/>
        <v>2</v>
      </c>
      <c r="AC5917" t="str">
        <f t="shared" si="828"/>
        <v>Monday</v>
      </c>
      <c r="AD5917" t="str">
        <f t="shared" si="835"/>
        <v>FM10</v>
      </c>
      <c r="AE5917" t="str">
        <f t="shared" si="836"/>
        <v>FQ4</v>
      </c>
      <c r="AF5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18" spans="1:33" x14ac:dyDescent="0.3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">
        <v>23172</v>
      </c>
      <c r="U5918" s="2">
        <v>42760</v>
      </c>
      <c r="V5918" t="str">
        <f>LOOKUP(C5918,'KPI 1'!$C$6:$C$20,'KPI 1'!$D$6:$D$20)</f>
        <v>India</v>
      </c>
      <c r="W5918">
        <f t="shared" si="829"/>
        <v>2017</v>
      </c>
      <c r="X5918">
        <f t="shared" si="830"/>
        <v>1</v>
      </c>
      <c r="Y5918" t="str">
        <f t="shared" si="831"/>
        <v>January</v>
      </c>
      <c r="Z5918" t="str">
        <f t="shared" si="832"/>
        <v>Q1</v>
      </c>
      <c r="AA5918" t="str">
        <f t="shared" si="833"/>
        <v>2017-Jan</v>
      </c>
      <c r="AB5918">
        <f t="shared" si="834"/>
        <v>4</v>
      </c>
      <c r="AC5918" t="str">
        <f t="shared" si="828"/>
        <v>Wednesday</v>
      </c>
      <c r="AD5918" t="str">
        <f t="shared" si="835"/>
        <v>FM10</v>
      </c>
      <c r="AE5918" t="str">
        <f t="shared" si="836"/>
        <v>FQ4</v>
      </c>
      <c r="AF5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19" spans="1:33" x14ac:dyDescent="0.3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">
        <v>22113</v>
      </c>
      <c r="U5919" s="2">
        <v>40915</v>
      </c>
      <c r="V5919" t="str">
        <f>LOOKUP(C5919,'KPI 1'!$C$6:$C$20,'KPI 1'!$D$6:$D$20)</f>
        <v>India</v>
      </c>
      <c r="W5919">
        <f t="shared" si="829"/>
        <v>2012</v>
      </c>
      <c r="X5919">
        <f t="shared" si="830"/>
        <v>1</v>
      </c>
      <c r="Y5919" t="str">
        <f t="shared" si="831"/>
        <v>January</v>
      </c>
      <c r="Z5919" t="str">
        <f t="shared" si="832"/>
        <v>Q1</v>
      </c>
      <c r="AA5919" t="str">
        <f t="shared" si="833"/>
        <v>2012-Jan</v>
      </c>
      <c r="AB5919">
        <f t="shared" si="834"/>
        <v>7</v>
      </c>
      <c r="AC5919" t="str">
        <f t="shared" si="828"/>
        <v>Saturday</v>
      </c>
      <c r="AD5919" t="str">
        <f t="shared" si="835"/>
        <v>FM10</v>
      </c>
      <c r="AE5919" t="str">
        <f t="shared" si="836"/>
        <v>FQ4</v>
      </c>
      <c r="AF5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0" spans="1:33" x14ac:dyDescent="0.3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">
        <v>23173</v>
      </c>
      <c r="U5920" s="2">
        <v>42741</v>
      </c>
      <c r="V5920" t="str">
        <f>LOOKUP(C5920,'KPI 1'!$C$6:$C$20,'KPI 1'!$D$6:$D$20)</f>
        <v>India</v>
      </c>
      <c r="W5920">
        <f t="shared" si="829"/>
        <v>2017</v>
      </c>
      <c r="X5920">
        <f t="shared" si="830"/>
        <v>1</v>
      </c>
      <c r="Y5920" t="str">
        <f t="shared" si="831"/>
        <v>January</v>
      </c>
      <c r="Z5920" t="str">
        <f t="shared" si="832"/>
        <v>Q1</v>
      </c>
      <c r="AA5920" t="str">
        <f t="shared" si="833"/>
        <v>2017-Jan</v>
      </c>
      <c r="AB5920">
        <f t="shared" si="834"/>
        <v>6</v>
      </c>
      <c r="AC5920" t="str">
        <f t="shared" si="828"/>
        <v>Friday</v>
      </c>
      <c r="AD5920" t="str">
        <f t="shared" si="835"/>
        <v>FM10</v>
      </c>
      <c r="AE5920" t="str">
        <f t="shared" si="836"/>
        <v>FQ4</v>
      </c>
      <c r="AF5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21" spans="1:33" x14ac:dyDescent="0.3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">
        <v>22262</v>
      </c>
      <c r="U5921" s="2">
        <v>40921</v>
      </c>
      <c r="V5921" t="str">
        <f>LOOKUP(C5921,'KPI 1'!$C$6:$C$20,'KPI 1'!$D$6:$D$20)</f>
        <v>India</v>
      </c>
      <c r="W5921">
        <f t="shared" si="829"/>
        <v>2012</v>
      </c>
      <c r="X5921">
        <f t="shared" si="830"/>
        <v>1</v>
      </c>
      <c r="Y5921" t="str">
        <f t="shared" si="831"/>
        <v>January</v>
      </c>
      <c r="Z5921" t="str">
        <f t="shared" si="832"/>
        <v>Q1</v>
      </c>
      <c r="AA5921" t="str">
        <f t="shared" si="833"/>
        <v>2012-Jan</v>
      </c>
      <c r="AB5921">
        <f t="shared" si="834"/>
        <v>6</v>
      </c>
      <c r="AC5921" t="str">
        <f t="shared" si="828"/>
        <v>Friday</v>
      </c>
      <c r="AD5921" t="str">
        <f t="shared" si="835"/>
        <v>FM10</v>
      </c>
      <c r="AE5921" t="str">
        <f t="shared" si="836"/>
        <v>FQ4</v>
      </c>
      <c r="AF5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2" spans="1:33" x14ac:dyDescent="0.3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">
        <v>20954</v>
      </c>
      <c r="U5922" s="2">
        <v>43125</v>
      </c>
      <c r="V5922" t="str">
        <f>LOOKUP(C5922,'KPI 1'!$C$6:$C$20,'KPI 1'!$D$6:$D$20)</f>
        <v>India</v>
      </c>
      <c r="W5922">
        <f t="shared" si="829"/>
        <v>2018</v>
      </c>
      <c r="X5922">
        <f t="shared" si="830"/>
        <v>1</v>
      </c>
      <c r="Y5922" t="str">
        <f t="shared" si="831"/>
        <v>January</v>
      </c>
      <c r="Z5922" t="str">
        <f t="shared" si="832"/>
        <v>Q1</v>
      </c>
      <c r="AA5922" t="str">
        <f t="shared" si="833"/>
        <v>2018-Jan</v>
      </c>
      <c r="AB5922">
        <f t="shared" si="834"/>
        <v>5</v>
      </c>
      <c r="AC5922" t="str">
        <f t="shared" si="828"/>
        <v>Thursday</v>
      </c>
      <c r="AD5922" t="str">
        <f t="shared" si="835"/>
        <v>FM10</v>
      </c>
      <c r="AE5922" t="str">
        <f t="shared" si="836"/>
        <v>FQ4</v>
      </c>
      <c r="AF5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23" spans="1:33" x14ac:dyDescent="0.3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">
        <v>21219</v>
      </c>
      <c r="U5923" s="2">
        <v>40182</v>
      </c>
      <c r="V5923" t="str">
        <f>LOOKUP(C5923,'KPI 1'!$C$6:$C$20,'KPI 1'!$D$6:$D$20)</f>
        <v>India</v>
      </c>
      <c r="W5923">
        <f t="shared" si="829"/>
        <v>2010</v>
      </c>
      <c r="X5923">
        <f t="shared" si="830"/>
        <v>1</v>
      </c>
      <c r="Y5923" t="str">
        <f t="shared" si="831"/>
        <v>January</v>
      </c>
      <c r="Z5923" t="str">
        <f t="shared" si="832"/>
        <v>Q1</v>
      </c>
      <c r="AA5923" t="str">
        <f t="shared" si="833"/>
        <v>2010-Jan</v>
      </c>
      <c r="AB5923">
        <f t="shared" si="834"/>
        <v>2</v>
      </c>
      <c r="AC5923" t="str">
        <f t="shared" si="828"/>
        <v>Monday</v>
      </c>
      <c r="AD5923" t="str">
        <f t="shared" si="835"/>
        <v>FM10</v>
      </c>
      <c r="AE5923" t="str">
        <f t="shared" si="836"/>
        <v>FQ4</v>
      </c>
      <c r="AF5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4" spans="1:33" x14ac:dyDescent="0.3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">
        <v>23086</v>
      </c>
      <c r="U5924" s="2">
        <v>41298</v>
      </c>
      <c r="V5924" t="str">
        <f>LOOKUP(C5924,'KPI 1'!$C$6:$C$20,'KPI 1'!$D$6:$D$20)</f>
        <v>India</v>
      </c>
      <c r="W5924">
        <f t="shared" si="829"/>
        <v>2013</v>
      </c>
      <c r="X5924">
        <f t="shared" si="830"/>
        <v>1</v>
      </c>
      <c r="Y5924" t="str">
        <f t="shared" si="831"/>
        <v>January</v>
      </c>
      <c r="Z5924" t="str">
        <f t="shared" si="832"/>
        <v>Q1</v>
      </c>
      <c r="AA5924" t="str">
        <f t="shared" si="833"/>
        <v>2013-Jan</v>
      </c>
      <c r="AB5924">
        <f t="shared" si="834"/>
        <v>5</v>
      </c>
      <c r="AC5924" t="str">
        <f t="shared" si="828"/>
        <v>Thursday</v>
      </c>
      <c r="AD5924" t="str">
        <f t="shared" si="835"/>
        <v>FM10</v>
      </c>
      <c r="AE5924" t="str">
        <f t="shared" si="836"/>
        <v>FQ4</v>
      </c>
      <c r="AF5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5" spans="1:33" x14ac:dyDescent="0.3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">
        <v>20956</v>
      </c>
      <c r="U5925" s="2">
        <v>42029</v>
      </c>
      <c r="V5925" t="str">
        <f>LOOKUP(C5925,'KPI 1'!$C$6:$C$20,'KPI 1'!$D$6:$D$20)</f>
        <v>India</v>
      </c>
      <c r="W5925">
        <f t="shared" si="829"/>
        <v>2015</v>
      </c>
      <c r="X5925">
        <f t="shared" si="830"/>
        <v>1</v>
      </c>
      <c r="Y5925" t="str">
        <f t="shared" si="831"/>
        <v>January</v>
      </c>
      <c r="Z5925" t="str">
        <f t="shared" si="832"/>
        <v>Q1</v>
      </c>
      <c r="AA5925" t="str">
        <f t="shared" si="833"/>
        <v>2015-Jan</v>
      </c>
      <c r="AB5925">
        <f t="shared" si="834"/>
        <v>1</v>
      </c>
      <c r="AC5925" t="str">
        <f t="shared" si="828"/>
        <v>Sunday</v>
      </c>
      <c r="AD5925" t="str">
        <f t="shared" si="835"/>
        <v>FM10</v>
      </c>
      <c r="AE5925" t="str">
        <f t="shared" si="836"/>
        <v>FQ4</v>
      </c>
      <c r="AF5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26" spans="1:33" x14ac:dyDescent="0.3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">
        <v>22346</v>
      </c>
      <c r="U5926" s="2">
        <v>42743</v>
      </c>
      <c r="V5926" t="str">
        <f>LOOKUP(C5926,'KPI 1'!$C$6:$C$20,'KPI 1'!$D$6:$D$20)</f>
        <v>India</v>
      </c>
      <c r="W5926">
        <f t="shared" si="829"/>
        <v>2017</v>
      </c>
      <c r="X5926">
        <f t="shared" si="830"/>
        <v>1</v>
      </c>
      <c r="Y5926" t="str">
        <f t="shared" si="831"/>
        <v>January</v>
      </c>
      <c r="Z5926" t="str">
        <f t="shared" si="832"/>
        <v>Q1</v>
      </c>
      <c r="AA5926" t="str">
        <f t="shared" si="833"/>
        <v>2017-Jan</v>
      </c>
      <c r="AB5926">
        <f t="shared" si="834"/>
        <v>1</v>
      </c>
      <c r="AC5926" t="str">
        <f t="shared" si="828"/>
        <v>Sunday</v>
      </c>
      <c r="AD5926" t="str">
        <f t="shared" si="835"/>
        <v>FM10</v>
      </c>
      <c r="AE5926" t="str">
        <f t="shared" si="836"/>
        <v>FQ4</v>
      </c>
      <c r="AF5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7" spans="1:33" x14ac:dyDescent="0.3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">
        <v>22845</v>
      </c>
      <c r="U5927" s="2">
        <v>42744</v>
      </c>
      <c r="V5927" t="str">
        <f>LOOKUP(C5927,'KPI 1'!$C$6:$C$20,'KPI 1'!$D$6:$D$20)</f>
        <v>India</v>
      </c>
      <c r="W5927">
        <f t="shared" si="829"/>
        <v>2017</v>
      </c>
      <c r="X5927">
        <f t="shared" si="830"/>
        <v>1</v>
      </c>
      <c r="Y5927" t="str">
        <f t="shared" si="831"/>
        <v>January</v>
      </c>
      <c r="Z5927" t="str">
        <f t="shared" si="832"/>
        <v>Q1</v>
      </c>
      <c r="AA5927" t="str">
        <f t="shared" si="833"/>
        <v>2017-Jan</v>
      </c>
      <c r="AB5927">
        <f t="shared" si="834"/>
        <v>2</v>
      </c>
      <c r="AC5927" t="str">
        <f t="shared" si="828"/>
        <v>Monday</v>
      </c>
      <c r="AD5927" t="str">
        <f t="shared" si="835"/>
        <v>FM10</v>
      </c>
      <c r="AE5927" t="str">
        <f t="shared" si="836"/>
        <v>FQ4</v>
      </c>
      <c r="AF5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28" spans="1:33" x14ac:dyDescent="0.3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">
        <v>21871</v>
      </c>
      <c r="U5928" s="2">
        <v>42373</v>
      </c>
      <c r="V5928" t="str">
        <f>LOOKUP(C5928,'KPI 1'!$C$6:$C$20,'KPI 1'!$D$6:$D$20)</f>
        <v>India</v>
      </c>
      <c r="W5928">
        <f t="shared" si="829"/>
        <v>2016</v>
      </c>
      <c r="X5928">
        <f t="shared" si="830"/>
        <v>1</v>
      </c>
      <c r="Y5928" t="str">
        <f t="shared" si="831"/>
        <v>January</v>
      </c>
      <c r="Z5928" t="str">
        <f t="shared" si="832"/>
        <v>Q1</v>
      </c>
      <c r="AA5928" t="str">
        <f t="shared" si="833"/>
        <v>2016-Jan</v>
      </c>
      <c r="AB5928">
        <f t="shared" si="834"/>
        <v>2</v>
      </c>
      <c r="AC5928" t="str">
        <f t="shared" si="828"/>
        <v>Monday</v>
      </c>
      <c r="AD5928" t="str">
        <f t="shared" si="835"/>
        <v>FM10</v>
      </c>
      <c r="AE5928" t="str">
        <f t="shared" si="836"/>
        <v>FQ4</v>
      </c>
      <c r="AF5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9" spans="1:33" x14ac:dyDescent="0.3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">
        <v>21870</v>
      </c>
      <c r="U5929" s="2">
        <v>42748</v>
      </c>
      <c r="V5929" t="str">
        <f>LOOKUP(C5929,'KPI 1'!$C$6:$C$20,'KPI 1'!$D$6:$D$20)</f>
        <v>India</v>
      </c>
      <c r="W5929">
        <f t="shared" si="829"/>
        <v>2017</v>
      </c>
      <c r="X5929">
        <f t="shared" si="830"/>
        <v>1</v>
      </c>
      <c r="Y5929" t="str">
        <f t="shared" si="831"/>
        <v>January</v>
      </c>
      <c r="Z5929" t="str">
        <f t="shared" si="832"/>
        <v>Q1</v>
      </c>
      <c r="AA5929" t="str">
        <f t="shared" si="833"/>
        <v>2017-Jan</v>
      </c>
      <c r="AB5929">
        <f t="shared" si="834"/>
        <v>6</v>
      </c>
      <c r="AC5929" t="str">
        <f t="shared" si="828"/>
        <v>Friday</v>
      </c>
      <c r="AD5929" t="str">
        <f t="shared" si="835"/>
        <v>FM10</v>
      </c>
      <c r="AE5929" t="str">
        <f t="shared" si="836"/>
        <v>FQ4</v>
      </c>
      <c r="AF5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30" spans="1:33" x14ac:dyDescent="0.3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">
        <v>21115</v>
      </c>
      <c r="U5930" s="2">
        <v>41482</v>
      </c>
      <c r="V5930" t="str">
        <f>LOOKUP(C5930,'KPI 1'!$C$6:$C$20,'KPI 1'!$D$6:$D$20)</f>
        <v>India</v>
      </c>
      <c r="W5930">
        <f t="shared" si="829"/>
        <v>2013</v>
      </c>
      <c r="X5930">
        <f t="shared" si="830"/>
        <v>7</v>
      </c>
      <c r="Y5930" t="str">
        <f t="shared" si="831"/>
        <v>July</v>
      </c>
      <c r="Z5930" t="str">
        <f t="shared" si="832"/>
        <v>Q3</v>
      </c>
      <c r="AA5930" t="str">
        <f t="shared" si="833"/>
        <v>2013-Jul</v>
      </c>
      <c r="AB5930">
        <f t="shared" si="834"/>
        <v>7</v>
      </c>
      <c r="AC5930" t="str">
        <f t="shared" si="828"/>
        <v>Saturday</v>
      </c>
      <c r="AD5930" t="str">
        <f t="shared" si="835"/>
        <v>FM4</v>
      </c>
      <c r="AE5930" t="str">
        <f t="shared" si="836"/>
        <v>FQ2</v>
      </c>
      <c r="AF5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31" spans="1:33" x14ac:dyDescent="0.3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">
        <v>21294</v>
      </c>
      <c r="U5931" s="2">
        <v>40385</v>
      </c>
      <c r="V5931" t="str">
        <f>LOOKUP(C5931,'KPI 1'!$C$6:$C$20,'KPI 1'!$D$6:$D$20)</f>
        <v>India</v>
      </c>
      <c r="W5931">
        <f t="shared" si="829"/>
        <v>2010</v>
      </c>
      <c r="X5931">
        <f t="shared" si="830"/>
        <v>7</v>
      </c>
      <c r="Y5931" t="str">
        <f t="shared" si="831"/>
        <v>July</v>
      </c>
      <c r="Z5931" t="str">
        <f t="shared" si="832"/>
        <v>Q3</v>
      </c>
      <c r="AA5931" t="str">
        <f t="shared" si="833"/>
        <v>2010-Jul</v>
      </c>
      <c r="AB5931">
        <f t="shared" si="834"/>
        <v>2</v>
      </c>
      <c r="AC5931" t="str">
        <f t="shared" si="828"/>
        <v>Monday</v>
      </c>
      <c r="AD5931" t="str">
        <f t="shared" si="835"/>
        <v>FM4</v>
      </c>
      <c r="AE5931" t="str">
        <f t="shared" si="836"/>
        <v>FQ2</v>
      </c>
      <c r="AF5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32" spans="1:33" x14ac:dyDescent="0.3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">
        <v>22012</v>
      </c>
      <c r="U5932" s="2">
        <v>40934</v>
      </c>
      <c r="V5932" t="str">
        <f>LOOKUP(C5932,'KPI 1'!$C$6:$C$20,'KPI 1'!$D$6:$D$20)</f>
        <v>India</v>
      </c>
      <c r="W5932">
        <f t="shared" si="829"/>
        <v>2012</v>
      </c>
      <c r="X5932">
        <f t="shared" si="830"/>
        <v>1</v>
      </c>
      <c r="Y5932" t="str">
        <f t="shared" si="831"/>
        <v>January</v>
      </c>
      <c r="Z5932" t="str">
        <f t="shared" si="832"/>
        <v>Q1</v>
      </c>
      <c r="AA5932" t="str">
        <f t="shared" si="833"/>
        <v>2012-Jan</v>
      </c>
      <c r="AB5932">
        <f t="shared" si="834"/>
        <v>5</v>
      </c>
      <c r="AC5932" t="str">
        <f t="shared" si="828"/>
        <v>Thursday</v>
      </c>
      <c r="AD5932" t="str">
        <f t="shared" si="835"/>
        <v>FM10</v>
      </c>
      <c r="AE5932" t="str">
        <f t="shared" si="836"/>
        <v>FQ4</v>
      </c>
      <c r="AF5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3" spans="1:33" x14ac:dyDescent="0.3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">
        <v>21835</v>
      </c>
      <c r="U5933" s="2">
        <v>43104</v>
      </c>
      <c r="V5933" t="str">
        <f>LOOKUP(C5933,'KPI 1'!$C$6:$C$20,'KPI 1'!$D$6:$D$20)</f>
        <v>India</v>
      </c>
      <c r="W5933">
        <f t="shared" si="829"/>
        <v>2018</v>
      </c>
      <c r="X5933">
        <f t="shared" si="830"/>
        <v>1</v>
      </c>
      <c r="Y5933" t="str">
        <f t="shared" si="831"/>
        <v>January</v>
      </c>
      <c r="Z5933" t="str">
        <f t="shared" si="832"/>
        <v>Q1</v>
      </c>
      <c r="AA5933" t="str">
        <f t="shared" si="833"/>
        <v>2018-Jan</v>
      </c>
      <c r="AB5933">
        <f t="shared" si="834"/>
        <v>5</v>
      </c>
      <c r="AC5933" t="str">
        <f t="shared" si="828"/>
        <v>Thursday</v>
      </c>
      <c r="AD5933" t="str">
        <f t="shared" si="835"/>
        <v>FM10</v>
      </c>
      <c r="AE5933" t="str">
        <f t="shared" si="836"/>
        <v>FQ4</v>
      </c>
      <c r="AF5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4" spans="1:33" x14ac:dyDescent="0.3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">
        <v>22776</v>
      </c>
      <c r="U5934" s="2">
        <v>43119</v>
      </c>
      <c r="V5934" t="str">
        <f>LOOKUP(C5934,'KPI 1'!$C$6:$C$20,'KPI 1'!$D$6:$D$20)</f>
        <v>India</v>
      </c>
      <c r="W5934">
        <f t="shared" si="829"/>
        <v>2018</v>
      </c>
      <c r="X5934">
        <f t="shared" si="830"/>
        <v>1</v>
      </c>
      <c r="Y5934" t="str">
        <f t="shared" si="831"/>
        <v>January</v>
      </c>
      <c r="Z5934" t="str">
        <f t="shared" si="832"/>
        <v>Q1</v>
      </c>
      <c r="AA5934" t="str">
        <f t="shared" si="833"/>
        <v>2018-Jan</v>
      </c>
      <c r="AB5934">
        <f t="shared" si="834"/>
        <v>6</v>
      </c>
      <c r="AC5934" t="str">
        <f t="shared" si="828"/>
        <v>Friday</v>
      </c>
      <c r="AD5934" t="str">
        <f t="shared" si="835"/>
        <v>FM10</v>
      </c>
      <c r="AE5934" t="str">
        <f t="shared" si="836"/>
        <v>FQ4</v>
      </c>
      <c r="AF5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5" spans="1:33" x14ac:dyDescent="0.3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">
        <v>21414</v>
      </c>
      <c r="U5935" s="2">
        <v>43105</v>
      </c>
      <c r="V5935" t="str">
        <f>LOOKUP(C5935,'KPI 1'!$C$6:$C$20,'KPI 1'!$D$6:$D$20)</f>
        <v>India</v>
      </c>
      <c r="W5935">
        <f t="shared" si="829"/>
        <v>2018</v>
      </c>
      <c r="X5935">
        <f t="shared" si="830"/>
        <v>1</v>
      </c>
      <c r="Y5935" t="str">
        <f t="shared" si="831"/>
        <v>January</v>
      </c>
      <c r="Z5935" t="str">
        <f t="shared" si="832"/>
        <v>Q1</v>
      </c>
      <c r="AA5935" t="str">
        <f t="shared" si="833"/>
        <v>2018-Jan</v>
      </c>
      <c r="AB5935">
        <f t="shared" si="834"/>
        <v>6</v>
      </c>
      <c r="AC5935" t="str">
        <f t="shared" si="828"/>
        <v>Friday</v>
      </c>
      <c r="AD5935" t="str">
        <f t="shared" si="835"/>
        <v>FM10</v>
      </c>
      <c r="AE5935" t="str">
        <f t="shared" si="836"/>
        <v>FQ4</v>
      </c>
      <c r="AF5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6" spans="1:33" x14ac:dyDescent="0.3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">
        <v>22776</v>
      </c>
      <c r="U5936" s="2">
        <v>43119</v>
      </c>
      <c r="V5936" t="str">
        <f>LOOKUP(C5936,'KPI 1'!$C$6:$C$20,'KPI 1'!$D$6:$D$20)</f>
        <v>India</v>
      </c>
      <c r="W5936">
        <f t="shared" si="829"/>
        <v>2018</v>
      </c>
      <c r="X5936">
        <f t="shared" si="830"/>
        <v>1</v>
      </c>
      <c r="Y5936" t="str">
        <f t="shared" si="831"/>
        <v>January</v>
      </c>
      <c r="Z5936" t="str">
        <f t="shared" si="832"/>
        <v>Q1</v>
      </c>
      <c r="AA5936" t="str">
        <f t="shared" si="833"/>
        <v>2018-Jan</v>
      </c>
      <c r="AB5936">
        <f t="shared" si="834"/>
        <v>6</v>
      </c>
      <c r="AC5936" t="str">
        <f t="shared" si="828"/>
        <v>Friday</v>
      </c>
      <c r="AD5936" t="str">
        <f t="shared" si="835"/>
        <v>FM10</v>
      </c>
      <c r="AE5936" t="str">
        <f t="shared" si="836"/>
        <v>FQ4</v>
      </c>
      <c r="AF5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37" spans="1:33" x14ac:dyDescent="0.3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">
        <v>22437</v>
      </c>
      <c r="U5937" s="2">
        <v>41283</v>
      </c>
      <c r="V5937" t="str">
        <f>LOOKUP(C5937,'KPI 1'!$C$6:$C$20,'KPI 1'!$D$6:$D$20)</f>
        <v>India</v>
      </c>
      <c r="W5937">
        <f t="shared" si="829"/>
        <v>2013</v>
      </c>
      <c r="X5937">
        <f t="shared" si="830"/>
        <v>1</v>
      </c>
      <c r="Y5937" t="str">
        <f t="shared" si="831"/>
        <v>January</v>
      </c>
      <c r="Z5937" t="str">
        <f t="shared" si="832"/>
        <v>Q1</v>
      </c>
      <c r="AA5937" t="str">
        <f t="shared" si="833"/>
        <v>2013-Jan</v>
      </c>
      <c r="AB5937">
        <f t="shared" si="834"/>
        <v>4</v>
      </c>
      <c r="AC5937" t="str">
        <f t="shared" si="828"/>
        <v>Wednesday</v>
      </c>
      <c r="AD5937" t="str">
        <f t="shared" si="835"/>
        <v>FM10</v>
      </c>
      <c r="AE5937" t="str">
        <f t="shared" si="836"/>
        <v>FQ4</v>
      </c>
      <c r="AF5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8" spans="1:33" x14ac:dyDescent="0.3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">
        <v>22842</v>
      </c>
      <c r="U5938" s="2">
        <v>40183</v>
      </c>
      <c r="V5938" t="str">
        <f>LOOKUP(C5938,'KPI 1'!$C$6:$C$20,'KPI 1'!$D$6:$D$20)</f>
        <v>India</v>
      </c>
      <c r="W5938">
        <f t="shared" si="829"/>
        <v>2010</v>
      </c>
      <c r="X5938">
        <f t="shared" si="830"/>
        <v>1</v>
      </c>
      <c r="Y5938" t="str">
        <f t="shared" si="831"/>
        <v>January</v>
      </c>
      <c r="Z5938" t="str">
        <f t="shared" si="832"/>
        <v>Q1</v>
      </c>
      <c r="AA5938" t="str">
        <f t="shared" si="833"/>
        <v>2010-Jan</v>
      </c>
      <c r="AB5938">
        <f t="shared" si="834"/>
        <v>3</v>
      </c>
      <c r="AC5938" t="str">
        <f t="shared" si="828"/>
        <v>Tuesday</v>
      </c>
      <c r="AD5938" t="str">
        <f t="shared" si="835"/>
        <v>FM10</v>
      </c>
      <c r="AE5938" t="str">
        <f t="shared" si="836"/>
        <v>FQ4</v>
      </c>
      <c r="AF5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9" spans="1:33" x14ac:dyDescent="0.3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">
        <v>22553</v>
      </c>
      <c r="U5939" s="2">
        <v>41297</v>
      </c>
      <c r="V5939" t="str">
        <f>LOOKUP(C5939,'KPI 1'!$C$6:$C$20,'KPI 1'!$D$6:$D$20)</f>
        <v>India</v>
      </c>
      <c r="W5939">
        <f t="shared" si="829"/>
        <v>2013</v>
      </c>
      <c r="X5939">
        <f t="shared" si="830"/>
        <v>1</v>
      </c>
      <c r="Y5939" t="str">
        <f t="shared" si="831"/>
        <v>January</v>
      </c>
      <c r="Z5939" t="str">
        <f t="shared" si="832"/>
        <v>Q1</v>
      </c>
      <c r="AA5939" t="str">
        <f t="shared" si="833"/>
        <v>2013-Jan</v>
      </c>
      <c r="AB5939">
        <f t="shared" si="834"/>
        <v>4</v>
      </c>
      <c r="AC5939" t="str">
        <f t="shared" si="828"/>
        <v>Wednesday</v>
      </c>
      <c r="AD5939" t="str">
        <f t="shared" si="835"/>
        <v>FM10</v>
      </c>
      <c r="AE5939" t="str">
        <f t="shared" si="836"/>
        <v>FQ4</v>
      </c>
      <c r="AF5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40" spans="1:33" x14ac:dyDescent="0.3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">
        <v>21424</v>
      </c>
      <c r="U5940" s="2">
        <v>43117</v>
      </c>
      <c r="V5940" t="str">
        <f>LOOKUP(C5940,'KPI 1'!$C$6:$C$20,'KPI 1'!$D$6:$D$20)</f>
        <v>India</v>
      </c>
      <c r="W5940">
        <f t="shared" si="829"/>
        <v>2018</v>
      </c>
      <c r="X5940">
        <f t="shared" si="830"/>
        <v>1</v>
      </c>
      <c r="Y5940" t="str">
        <f t="shared" si="831"/>
        <v>January</v>
      </c>
      <c r="Z5940" t="str">
        <f t="shared" si="832"/>
        <v>Q1</v>
      </c>
      <c r="AA5940" t="str">
        <f t="shared" si="833"/>
        <v>2018-Jan</v>
      </c>
      <c r="AB5940">
        <f t="shared" si="834"/>
        <v>4</v>
      </c>
      <c r="AC5940" t="str">
        <f t="shared" si="828"/>
        <v>Wednesday</v>
      </c>
      <c r="AD5940" t="str">
        <f t="shared" si="835"/>
        <v>FM10</v>
      </c>
      <c r="AE5940" t="str">
        <f t="shared" si="836"/>
        <v>FQ4</v>
      </c>
      <c r="AF5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41" spans="1:33" x14ac:dyDescent="0.3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">
        <v>21790</v>
      </c>
      <c r="U5941" s="2">
        <v>42026</v>
      </c>
      <c r="V5941" t="str">
        <f>LOOKUP(C5941,'KPI 1'!$C$6:$C$20,'KPI 1'!$D$6:$D$20)</f>
        <v>India</v>
      </c>
      <c r="W5941">
        <f t="shared" si="829"/>
        <v>2015</v>
      </c>
      <c r="X5941">
        <f t="shared" si="830"/>
        <v>1</v>
      </c>
      <c r="Y5941" t="str">
        <f t="shared" si="831"/>
        <v>January</v>
      </c>
      <c r="Z5941" t="str">
        <f t="shared" si="832"/>
        <v>Q1</v>
      </c>
      <c r="AA5941" t="str">
        <f t="shared" si="833"/>
        <v>2015-Jan</v>
      </c>
      <c r="AB5941">
        <f t="shared" si="834"/>
        <v>5</v>
      </c>
      <c r="AC5941" t="str">
        <f t="shared" si="828"/>
        <v>Thursday</v>
      </c>
      <c r="AD5941" t="str">
        <f t="shared" si="835"/>
        <v>FM10</v>
      </c>
      <c r="AE5941" t="str">
        <f t="shared" si="836"/>
        <v>FQ4</v>
      </c>
      <c r="AF5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42" spans="1:33" x14ac:dyDescent="0.3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">
        <v>21869</v>
      </c>
      <c r="U5942" s="2">
        <v>42030</v>
      </c>
      <c r="V5942" t="str">
        <f>LOOKUP(C5942,'KPI 1'!$C$6:$C$20,'KPI 1'!$D$6:$D$20)</f>
        <v>India</v>
      </c>
      <c r="W5942">
        <f t="shared" si="829"/>
        <v>2015</v>
      </c>
      <c r="X5942">
        <f t="shared" si="830"/>
        <v>1</v>
      </c>
      <c r="Y5942" t="str">
        <f t="shared" si="831"/>
        <v>January</v>
      </c>
      <c r="Z5942" t="str">
        <f t="shared" si="832"/>
        <v>Q1</v>
      </c>
      <c r="AA5942" t="str">
        <f t="shared" si="833"/>
        <v>2015-Jan</v>
      </c>
      <c r="AB5942">
        <f t="shared" si="834"/>
        <v>2</v>
      </c>
      <c r="AC5942" t="str">
        <f t="shared" si="828"/>
        <v>Monday</v>
      </c>
      <c r="AD5942" t="str">
        <f t="shared" si="835"/>
        <v>FM10</v>
      </c>
      <c r="AE5942" t="str">
        <f t="shared" si="836"/>
        <v>FQ4</v>
      </c>
      <c r="AF5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43" spans="1:33" x14ac:dyDescent="0.3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">
        <v>21308</v>
      </c>
      <c r="U5943" s="2">
        <v>40695</v>
      </c>
      <c r="V5943" t="str">
        <f>LOOKUP(C5943,'KPI 1'!$C$6:$C$20,'KPI 1'!$D$6:$D$20)</f>
        <v>India</v>
      </c>
      <c r="W5943">
        <f t="shared" si="829"/>
        <v>2011</v>
      </c>
      <c r="X5943">
        <f t="shared" si="830"/>
        <v>6</v>
      </c>
      <c r="Y5943" t="str">
        <f t="shared" si="831"/>
        <v>June</v>
      </c>
      <c r="Z5943" t="str">
        <f t="shared" si="832"/>
        <v>Q2</v>
      </c>
      <c r="AA5943" t="str">
        <f t="shared" si="833"/>
        <v>2011-Jun</v>
      </c>
      <c r="AB5943">
        <f t="shared" si="834"/>
        <v>4</v>
      </c>
      <c r="AC5943" t="str">
        <f t="shared" si="828"/>
        <v>Wednesday</v>
      </c>
      <c r="AD5943" t="str">
        <f t="shared" si="835"/>
        <v>FM3</v>
      </c>
      <c r="AE5943" t="str">
        <f t="shared" si="836"/>
        <v>FQ1</v>
      </c>
      <c r="AF5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44" spans="1:33" x14ac:dyDescent="0.3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">
        <v>21977</v>
      </c>
      <c r="U5944" s="2">
        <v>40553</v>
      </c>
      <c r="V5944" t="str">
        <f>LOOKUP(C5944,'KPI 1'!$C$6:$C$20,'KPI 1'!$D$6:$D$20)</f>
        <v>India</v>
      </c>
      <c r="W5944">
        <f t="shared" si="829"/>
        <v>2011</v>
      </c>
      <c r="X5944">
        <f t="shared" si="830"/>
        <v>1</v>
      </c>
      <c r="Y5944" t="str">
        <f t="shared" si="831"/>
        <v>January</v>
      </c>
      <c r="Z5944" t="str">
        <f t="shared" si="832"/>
        <v>Q1</v>
      </c>
      <c r="AA5944" t="str">
        <f t="shared" si="833"/>
        <v>2011-Jan</v>
      </c>
      <c r="AB5944">
        <f t="shared" si="834"/>
        <v>2</v>
      </c>
      <c r="AC5944" t="str">
        <f t="shared" si="828"/>
        <v>Monday</v>
      </c>
      <c r="AD5944" t="str">
        <f t="shared" si="835"/>
        <v>FM10</v>
      </c>
      <c r="AE5944" t="str">
        <f t="shared" si="836"/>
        <v>FQ4</v>
      </c>
      <c r="AF5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45" spans="1:33" x14ac:dyDescent="0.3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">
        <v>21309</v>
      </c>
      <c r="U5945" s="2">
        <v>41447</v>
      </c>
      <c r="V5945" t="str">
        <f>LOOKUP(C5945,'KPI 1'!$C$6:$C$20,'KPI 1'!$D$6:$D$20)</f>
        <v>India</v>
      </c>
      <c r="W5945">
        <f t="shared" si="829"/>
        <v>2013</v>
      </c>
      <c r="X5945">
        <f t="shared" si="830"/>
        <v>6</v>
      </c>
      <c r="Y5945" t="str">
        <f t="shared" si="831"/>
        <v>June</v>
      </c>
      <c r="Z5945" t="str">
        <f t="shared" si="832"/>
        <v>Q2</v>
      </c>
      <c r="AA5945" t="str">
        <f t="shared" si="833"/>
        <v>2013-Jun</v>
      </c>
      <c r="AB5945">
        <f t="shared" si="834"/>
        <v>7</v>
      </c>
      <c r="AC5945" t="str">
        <f t="shared" si="828"/>
        <v>Saturday</v>
      </c>
      <c r="AD5945" t="str">
        <f t="shared" si="835"/>
        <v>FM3</v>
      </c>
      <c r="AE5945" t="str">
        <f t="shared" si="836"/>
        <v>FQ1</v>
      </c>
      <c r="AF5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46" spans="1:33" x14ac:dyDescent="0.3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">
        <v>21313</v>
      </c>
      <c r="U5946" s="2">
        <v>42166</v>
      </c>
      <c r="V5946" t="str">
        <f>LOOKUP(C5946,'KPI 1'!$C$6:$C$20,'KPI 1'!$D$6:$D$20)</f>
        <v>India</v>
      </c>
      <c r="W5946">
        <f t="shared" si="829"/>
        <v>2015</v>
      </c>
      <c r="X5946">
        <f t="shared" si="830"/>
        <v>6</v>
      </c>
      <c r="Y5946" t="str">
        <f t="shared" si="831"/>
        <v>June</v>
      </c>
      <c r="Z5946" t="str">
        <f t="shared" si="832"/>
        <v>Q2</v>
      </c>
      <c r="AA5946" t="str">
        <f t="shared" si="833"/>
        <v>2015-Jun</v>
      </c>
      <c r="AB5946">
        <f t="shared" si="834"/>
        <v>5</v>
      </c>
      <c r="AC5946" t="str">
        <f t="shared" si="828"/>
        <v>Thursday</v>
      </c>
      <c r="AD5946" t="str">
        <f t="shared" si="835"/>
        <v>FM3</v>
      </c>
      <c r="AE5946" t="str">
        <f t="shared" si="836"/>
        <v>FQ1</v>
      </c>
      <c r="AF5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47" spans="1:33" x14ac:dyDescent="0.3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">
        <v>21419</v>
      </c>
      <c r="U5947" s="2">
        <v>40190</v>
      </c>
      <c r="V5947" t="str">
        <f>LOOKUP(C5947,'KPI 1'!$C$6:$C$20,'KPI 1'!$D$6:$D$20)</f>
        <v>India</v>
      </c>
      <c r="W5947">
        <f t="shared" si="829"/>
        <v>2010</v>
      </c>
      <c r="X5947">
        <f t="shared" si="830"/>
        <v>1</v>
      </c>
      <c r="Y5947" t="str">
        <f t="shared" si="831"/>
        <v>January</v>
      </c>
      <c r="Z5947" t="str">
        <f t="shared" si="832"/>
        <v>Q1</v>
      </c>
      <c r="AA5947" t="str">
        <f t="shared" si="833"/>
        <v>2010-Jan</v>
      </c>
      <c r="AB5947">
        <f t="shared" si="834"/>
        <v>3</v>
      </c>
      <c r="AC5947" t="str">
        <f t="shared" si="828"/>
        <v>Tuesday</v>
      </c>
      <c r="AD5947" t="str">
        <f t="shared" si="835"/>
        <v>FM10</v>
      </c>
      <c r="AE5947" t="str">
        <f t="shared" si="836"/>
        <v>FQ4</v>
      </c>
      <c r="AF5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48" spans="1:33" x14ac:dyDescent="0.3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">
        <v>21315</v>
      </c>
      <c r="U5948" s="2">
        <v>42906</v>
      </c>
      <c r="V5948" t="str">
        <f>LOOKUP(C5948,'KPI 1'!$C$6:$C$20,'KPI 1'!$D$6:$D$20)</f>
        <v>India</v>
      </c>
      <c r="W5948">
        <f t="shared" si="829"/>
        <v>2017</v>
      </c>
      <c r="X5948">
        <f t="shared" si="830"/>
        <v>6</v>
      </c>
      <c r="Y5948" t="str">
        <f t="shared" si="831"/>
        <v>June</v>
      </c>
      <c r="Z5948" t="str">
        <f t="shared" si="832"/>
        <v>Q2</v>
      </c>
      <c r="AA5948" t="str">
        <f t="shared" si="833"/>
        <v>2017-Jun</v>
      </c>
      <c r="AB5948">
        <f t="shared" si="834"/>
        <v>3</v>
      </c>
      <c r="AC5948" t="str">
        <f t="shared" si="828"/>
        <v>Tuesday</v>
      </c>
      <c r="AD5948" t="str">
        <f t="shared" si="835"/>
        <v>FM3</v>
      </c>
      <c r="AE5948" t="str">
        <f t="shared" si="836"/>
        <v>FQ1</v>
      </c>
      <c r="AF5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49" spans="1:33" x14ac:dyDescent="0.3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">
        <v>22122</v>
      </c>
      <c r="U5949" s="2">
        <v>43088</v>
      </c>
      <c r="V5949" t="str">
        <f>LOOKUP(C5949,'KPI 1'!$C$6:$C$20,'KPI 1'!$D$6:$D$20)</f>
        <v>India</v>
      </c>
      <c r="W5949">
        <f t="shared" si="829"/>
        <v>2017</v>
      </c>
      <c r="X5949">
        <f t="shared" si="830"/>
        <v>12</v>
      </c>
      <c r="Y5949" t="str">
        <f t="shared" si="831"/>
        <v>December</v>
      </c>
      <c r="Z5949" t="str">
        <f t="shared" si="832"/>
        <v>Q4</v>
      </c>
      <c r="AA5949" t="str">
        <f t="shared" si="833"/>
        <v>2017-Dec</v>
      </c>
      <c r="AB5949">
        <f t="shared" si="834"/>
        <v>3</v>
      </c>
      <c r="AC5949" t="str">
        <f t="shared" si="828"/>
        <v>Tuesday</v>
      </c>
      <c r="AD5949" t="str">
        <f t="shared" si="835"/>
        <v>FM9</v>
      </c>
      <c r="AE5949" t="str">
        <f t="shared" si="836"/>
        <v>FQ3</v>
      </c>
      <c r="AF5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50" spans="1:33" x14ac:dyDescent="0.3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">
        <v>22357</v>
      </c>
      <c r="U5950" s="2">
        <v>43094</v>
      </c>
      <c r="V5950" t="str">
        <f>LOOKUP(C5950,'KPI 1'!$C$6:$C$20,'KPI 1'!$D$6:$D$20)</f>
        <v>India</v>
      </c>
      <c r="W5950">
        <f t="shared" si="829"/>
        <v>2017</v>
      </c>
      <c r="X5950">
        <f t="shared" si="830"/>
        <v>12</v>
      </c>
      <c r="Y5950" t="str">
        <f t="shared" si="831"/>
        <v>December</v>
      </c>
      <c r="Z5950" t="str">
        <f t="shared" si="832"/>
        <v>Q4</v>
      </c>
      <c r="AA5950" t="str">
        <f t="shared" si="833"/>
        <v>2017-Dec</v>
      </c>
      <c r="AB5950">
        <f t="shared" si="834"/>
        <v>2</v>
      </c>
      <c r="AC5950" t="str">
        <f t="shared" si="828"/>
        <v>Monday</v>
      </c>
      <c r="AD5950" t="str">
        <f t="shared" si="835"/>
        <v>FM9</v>
      </c>
      <c r="AE5950" t="str">
        <f t="shared" si="836"/>
        <v>FQ3</v>
      </c>
      <c r="AF5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51" spans="1:33" x14ac:dyDescent="0.3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">
        <v>22125</v>
      </c>
      <c r="U5951" s="2">
        <v>43458</v>
      </c>
      <c r="V5951" t="str">
        <f>LOOKUP(C5951,'KPI 1'!$C$6:$C$20,'KPI 1'!$D$6:$D$20)</f>
        <v>India</v>
      </c>
      <c r="W5951">
        <f t="shared" si="829"/>
        <v>2018</v>
      </c>
      <c r="X5951">
        <f t="shared" si="830"/>
        <v>12</v>
      </c>
      <c r="Y5951" t="str">
        <f t="shared" si="831"/>
        <v>December</v>
      </c>
      <c r="Z5951" t="str">
        <f t="shared" si="832"/>
        <v>Q4</v>
      </c>
      <c r="AA5951" t="str">
        <f t="shared" si="833"/>
        <v>2018-Dec</v>
      </c>
      <c r="AB5951">
        <f t="shared" si="834"/>
        <v>2</v>
      </c>
      <c r="AC5951" t="str">
        <f t="shared" si="828"/>
        <v>Monday</v>
      </c>
      <c r="AD5951" t="str">
        <f t="shared" si="835"/>
        <v>FM9</v>
      </c>
      <c r="AE5951" t="str">
        <f t="shared" si="836"/>
        <v>FQ3</v>
      </c>
      <c r="AF5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52" spans="1:33" x14ac:dyDescent="0.3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">
        <v>21570</v>
      </c>
      <c r="U5952" s="2">
        <v>40525</v>
      </c>
      <c r="V5952" t="str">
        <f>LOOKUP(C5952,'KPI 1'!$C$6:$C$20,'KPI 1'!$D$6:$D$20)</f>
        <v>India</v>
      </c>
      <c r="W5952">
        <f t="shared" si="829"/>
        <v>2010</v>
      </c>
      <c r="X5952">
        <f t="shared" si="830"/>
        <v>12</v>
      </c>
      <c r="Y5952" t="str">
        <f t="shared" si="831"/>
        <v>December</v>
      </c>
      <c r="Z5952" t="str">
        <f t="shared" si="832"/>
        <v>Q4</v>
      </c>
      <c r="AA5952" t="str">
        <f t="shared" si="833"/>
        <v>2010-Dec</v>
      </c>
      <c r="AB5952">
        <f t="shared" si="834"/>
        <v>2</v>
      </c>
      <c r="AC5952" t="str">
        <f t="shared" si="828"/>
        <v>Monday</v>
      </c>
      <c r="AD5952" t="str">
        <f t="shared" si="835"/>
        <v>FM9</v>
      </c>
      <c r="AE5952" t="str">
        <f t="shared" si="836"/>
        <v>FQ3</v>
      </c>
      <c r="AF5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53" spans="1:33" x14ac:dyDescent="0.3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">
        <v>21723</v>
      </c>
      <c r="U5953" s="2">
        <v>42727</v>
      </c>
      <c r="V5953" t="str">
        <f>LOOKUP(C5953,'KPI 1'!$C$6:$C$20,'KPI 1'!$D$6:$D$20)</f>
        <v>India</v>
      </c>
      <c r="W5953">
        <f t="shared" si="829"/>
        <v>2016</v>
      </c>
      <c r="X5953">
        <f t="shared" si="830"/>
        <v>12</v>
      </c>
      <c r="Y5953" t="str">
        <f t="shared" si="831"/>
        <v>December</v>
      </c>
      <c r="Z5953" t="str">
        <f t="shared" si="832"/>
        <v>Q4</v>
      </c>
      <c r="AA5953" t="str">
        <f t="shared" si="833"/>
        <v>2016-Dec</v>
      </c>
      <c r="AB5953">
        <f t="shared" si="834"/>
        <v>6</v>
      </c>
      <c r="AC5953" t="str">
        <f t="shared" si="828"/>
        <v>Friday</v>
      </c>
      <c r="AD5953" t="str">
        <f t="shared" si="835"/>
        <v>FM9</v>
      </c>
      <c r="AE5953" t="str">
        <f t="shared" si="836"/>
        <v>FQ3</v>
      </c>
      <c r="AF5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54" spans="1:33" x14ac:dyDescent="0.3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">
        <v>20986</v>
      </c>
      <c r="U5954" s="2">
        <v>41251</v>
      </c>
      <c r="V5954" t="str">
        <f>LOOKUP(C5954,'KPI 1'!$C$6:$C$20,'KPI 1'!$D$6:$D$20)</f>
        <v>India</v>
      </c>
      <c r="W5954">
        <f t="shared" si="829"/>
        <v>2012</v>
      </c>
      <c r="X5954">
        <f t="shared" si="830"/>
        <v>12</v>
      </c>
      <c r="Y5954" t="str">
        <f t="shared" si="831"/>
        <v>December</v>
      </c>
      <c r="Z5954" t="str">
        <f t="shared" si="832"/>
        <v>Q4</v>
      </c>
      <c r="AA5954" t="str">
        <f t="shared" si="833"/>
        <v>2012-Dec</v>
      </c>
      <c r="AB5954">
        <f t="shared" si="834"/>
        <v>7</v>
      </c>
      <c r="AC5954" t="str">
        <f t="shared" ref="AC5954:AC6017" si="837">TEXT(U5954,"DDDD")</f>
        <v>Saturday</v>
      </c>
      <c r="AD5954" t="str">
        <f t="shared" si="835"/>
        <v>FM9</v>
      </c>
      <c r="AE5954" t="str">
        <f t="shared" si="836"/>
        <v>FQ3</v>
      </c>
      <c r="AF5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55" spans="1:33" x14ac:dyDescent="0.3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">
        <v>20978</v>
      </c>
      <c r="U5955" s="2">
        <v>43086</v>
      </c>
      <c r="V5955" t="str">
        <f>LOOKUP(C5955,'KPI 1'!$C$6:$C$20,'KPI 1'!$D$6:$D$20)</f>
        <v>India</v>
      </c>
      <c r="W5955">
        <f t="shared" ref="W5955:W6018" si="838">YEAR(U5955)</f>
        <v>2017</v>
      </c>
      <c r="X5955">
        <f t="shared" ref="X5955:X6018" si="839">MONTH(U5955)</f>
        <v>12</v>
      </c>
      <c r="Y5955" t="str">
        <f t="shared" ref="Y5955:Y6018" si="840">TEXT(U5955,"MMMM")</f>
        <v>December</v>
      </c>
      <c r="Z5955" t="str">
        <f t="shared" ref="Z5955:Z6018" si="841">_xlfn.CONCAT("Q",ROUNDUP(MONTH(U5955)/3,0))</f>
        <v>Q4</v>
      </c>
      <c r="AA5955" t="str">
        <f t="shared" ref="AA5955:AA6018" si="842">TEXT(U5955,"YYYY-MMM")</f>
        <v>2017-Dec</v>
      </c>
      <c r="AB5955">
        <f t="shared" ref="AB5955:AB6018" si="843">WEEKDAY(U5955,1)</f>
        <v>1</v>
      </c>
      <c r="AC5955" t="str">
        <f t="shared" si="837"/>
        <v>Sunday</v>
      </c>
      <c r="AD5955" t="str">
        <f t="shared" ref="AD5955:AD6018" si="844">_xlfn.CONCAT("FM",CHOOSE(MONTH(U5955),10,11,12,1,2,3,4,5,6,7,8,9))</f>
        <v>FM9</v>
      </c>
      <c r="AE5955" t="str">
        <f t="shared" ref="AE5955:AE6018" si="845">_xlfn.CONCAT("FQ",ROUNDUP(CHOOSE(MONTH(U5955),10,11,12,1,2,3,4,5,6,7,8,9)/3,0))</f>
        <v>FQ3</v>
      </c>
      <c r="AF5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56" spans="1:33" x14ac:dyDescent="0.3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">
        <v>22786</v>
      </c>
      <c r="U5956" s="2">
        <v>42363</v>
      </c>
      <c r="V5956" t="str">
        <f>LOOKUP(C5956,'KPI 1'!$C$6:$C$20,'KPI 1'!$D$6:$D$20)</f>
        <v>India</v>
      </c>
      <c r="W5956">
        <f t="shared" si="838"/>
        <v>2015</v>
      </c>
      <c r="X5956">
        <f t="shared" si="839"/>
        <v>12</v>
      </c>
      <c r="Y5956" t="str">
        <f t="shared" si="840"/>
        <v>December</v>
      </c>
      <c r="Z5956" t="str">
        <f t="shared" si="841"/>
        <v>Q4</v>
      </c>
      <c r="AA5956" t="str">
        <f t="shared" si="842"/>
        <v>2015-Dec</v>
      </c>
      <c r="AB5956">
        <f t="shared" si="843"/>
        <v>6</v>
      </c>
      <c r="AC5956" t="str">
        <f t="shared" si="837"/>
        <v>Friday</v>
      </c>
      <c r="AD5956" t="str">
        <f t="shared" si="844"/>
        <v>FM9</v>
      </c>
      <c r="AE5956" t="str">
        <f t="shared" si="845"/>
        <v>FQ3</v>
      </c>
      <c r="AF5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57" spans="1:33" x14ac:dyDescent="0.3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">
        <v>22562</v>
      </c>
      <c r="U5957" s="2">
        <v>43455</v>
      </c>
      <c r="V5957" t="str">
        <f>LOOKUP(C5957,'KPI 1'!$C$6:$C$20,'KPI 1'!$D$6:$D$20)</f>
        <v>India</v>
      </c>
      <c r="W5957">
        <f t="shared" si="838"/>
        <v>2018</v>
      </c>
      <c r="X5957">
        <f t="shared" si="839"/>
        <v>12</v>
      </c>
      <c r="Y5957" t="str">
        <f t="shared" si="840"/>
        <v>December</v>
      </c>
      <c r="Z5957" t="str">
        <f t="shared" si="841"/>
        <v>Q4</v>
      </c>
      <c r="AA5957" t="str">
        <f t="shared" si="842"/>
        <v>2018-Dec</v>
      </c>
      <c r="AB5957">
        <f t="shared" si="843"/>
        <v>6</v>
      </c>
      <c r="AC5957" t="str">
        <f t="shared" si="837"/>
        <v>Friday</v>
      </c>
      <c r="AD5957" t="str">
        <f t="shared" si="844"/>
        <v>FM9</v>
      </c>
      <c r="AE5957" t="str">
        <f t="shared" si="845"/>
        <v>FQ3</v>
      </c>
      <c r="AF5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58" spans="1:33" x14ac:dyDescent="0.3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">
        <v>21317</v>
      </c>
      <c r="U5958" s="2">
        <v>43254</v>
      </c>
      <c r="V5958" t="str">
        <f>LOOKUP(C5958,'KPI 1'!$C$6:$C$20,'KPI 1'!$D$6:$D$20)</f>
        <v>India</v>
      </c>
      <c r="W5958">
        <f t="shared" si="838"/>
        <v>2018</v>
      </c>
      <c r="X5958">
        <f t="shared" si="839"/>
        <v>6</v>
      </c>
      <c r="Y5958" t="str">
        <f t="shared" si="840"/>
        <v>June</v>
      </c>
      <c r="Z5958" t="str">
        <f t="shared" si="841"/>
        <v>Q2</v>
      </c>
      <c r="AA5958" t="str">
        <f t="shared" si="842"/>
        <v>2018-Jun</v>
      </c>
      <c r="AB5958">
        <f t="shared" si="843"/>
        <v>1</v>
      </c>
      <c r="AC5958" t="str">
        <f t="shared" si="837"/>
        <v>Sunday</v>
      </c>
      <c r="AD5958" t="str">
        <f t="shared" si="844"/>
        <v>FM3</v>
      </c>
      <c r="AE5958" t="str">
        <f t="shared" si="845"/>
        <v>FQ1</v>
      </c>
      <c r="AF5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59" spans="1:33" x14ac:dyDescent="0.3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">
        <v>21444</v>
      </c>
      <c r="U5959" s="2">
        <v>41989</v>
      </c>
      <c r="V5959" t="str">
        <f>LOOKUP(C5959,'KPI 1'!$C$6:$C$20,'KPI 1'!$D$6:$D$20)</f>
        <v>India</v>
      </c>
      <c r="W5959">
        <f t="shared" si="838"/>
        <v>2014</v>
      </c>
      <c r="X5959">
        <f t="shared" si="839"/>
        <v>12</v>
      </c>
      <c r="Y5959" t="str">
        <f t="shared" si="840"/>
        <v>December</v>
      </c>
      <c r="Z5959" t="str">
        <f t="shared" si="841"/>
        <v>Q4</v>
      </c>
      <c r="AA5959" t="str">
        <f t="shared" si="842"/>
        <v>2014-Dec</v>
      </c>
      <c r="AB5959">
        <f t="shared" si="843"/>
        <v>3</v>
      </c>
      <c r="AC5959" t="str">
        <f t="shared" si="837"/>
        <v>Tuesday</v>
      </c>
      <c r="AD5959" t="str">
        <f t="shared" si="844"/>
        <v>FM9</v>
      </c>
      <c r="AE5959" t="str">
        <f t="shared" si="845"/>
        <v>FQ3</v>
      </c>
      <c r="AF5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60" spans="1:33" x14ac:dyDescent="0.3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">
        <v>22914</v>
      </c>
      <c r="U5960" s="2">
        <v>41259</v>
      </c>
      <c r="V5960" t="str">
        <f>LOOKUP(C5960,'KPI 1'!$C$6:$C$20,'KPI 1'!$D$6:$D$20)</f>
        <v>India</v>
      </c>
      <c r="W5960">
        <f t="shared" si="838"/>
        <v>2012</v>
      </c>
      <c r="X5960">
        <f t="shared" si="839"/>
        <v>12</v>
      </c>
      <c r="Y5960" t="str">
        <f t="shared" si="840"/>
        <v>December</v>
      </c>
      <c r="Z5960" t="str">
        <f t="shared" si="841"/>
        <v>Q4</v>
      </c>
      <c r="AA5960" t="str">
        <f t="shared" si="842"/>
        <v>2012-Dec</v>
      </c>
      <c r="AB5960">
        <f t="shared" si="843"/>
        <v>1</v>
      </c>
      <c r="AC5960" t="str">
        <f t="shared" si="837"/>
        <v>Sunday</v>
      </c>
      <c r="AD5960" t="str">
        <f t="shared" si="844"/>
        <v>FM9</v>
      </c>
      <c r="AE5960" t="str">
        <f t="shared" si="845"/>
        <v>FQ3</v>
      </c>
      <c r="AF5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61" spans="1:33" x14ac:dyDescent="0.3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">
        <v>22446</v>
      </c>
      <c r="U5961" s="2">
        <v>41626</v>
      </c>
      <c r="V5961" t="str">
        <f>LOOKUP(C5961,'KPI 1'!$C$6:$C$20,'KPI 1'!$D$6:$D$20)</f>
        <v>India</v>
      </c>
      <c r="W5961">
        <f t="shared" si="838"/>
        <v>2013</v>
      </c>
      <c r="X5961">
        <f t="shared" si="839"/>
        <v>12</v>
      </c>
      <c r="Y5961" t="str">
        <f t="shared" si="840"/>
        <v>December</v>
      </c>
      <c r="Z5961" t="str">
        <f t="shared" si="841"/>
        <v>Q4</v>
      </c>
      <c r="AA5961" t="str">
        <f t="shared" si="842"/>
        <v>2013-Dec</v>
      </c>
      <c r="AB5961">
        <f t="shared" si="843"/>
        <v>4</v>
      </c>
      <c r="AC5961" t="str">
        <f t="shared" si="837"/>
        <v>Wednesday</v>
      </c>
      <c r="AD5961" t="str">
        <f t="shared" si="844"/>
        <v>FM9</v>
      </c>
      <c r="AE5961" t="str">
        <f t="shared" si="845"/>
        <v>FQ3</v>
      </c>
      <c r="AF5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62" spans="1:33" x14ac:dyDescent="0.3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">
        <v>23175</v>
      </c>
      <c r="U5962" s="2">
        <v>41993</v>
      </c>
      <c r="V5962" t="str">
        <f>LOOKUP(C5962,'KPI 1'!$C$6:$C$20,'KPI 1'!$D$6:$D$20)</f>
        <v>India</v>
      </c>
      <c r="W5962">
        <f t="shared" si="838"/>
        <v>2014</v>
      </c>
      <c r="X5962">
        <f t="shared" si="839"/>
        <v>12</v>
      </c>
      <c r="Y5962" t="str">
        <f t="shared" si="840"/>
        <v>December</v>
      </c>
      <c r="Z5962" t="str">
        <f t="shared" si="841"/>
        <v>Q4</v>
      </c>
      <c r="AA5962" t="str">
        <f t="shared" si="842"/>
        <v>2014-Dec</v>
      </c>
      <c r="AB5962">
        <f t="shared" si="843"/>
        <v>7</v>
      </c>
      <c r="AC5962" t="str">
        <f t="shared" si="837"/>
        <v>Saturday</v>
      </c>
      <c r="AD5962" t="str">
        <f t="shared" si="844"/>
        <v>FM9</v>
      </c>
      <c r="AE5962" t="str">
        <f t="shared" si="845"/>
        <v>FQ3</v>
      </c>
      <c r="AF5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63" spans="1:33" x14ac:dyDescent="0.3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">
        <v>22570</v>
      </c>
      <c r="U5963" s="2">
        <v>42351</v>
      </c>
      <c r="V5963" t="str">
        <f>LOOKUP(C5963,'KPI 1'!$C$6:$C$20,'KPI 1'!$D$6:$D$20)</f>
        <v>India</v>
      </c>
      <c r="W5963">
        <f t="shared" si="838"/>
        <v>2015</v>
      </c>
      <c r="X5963">
        <f t="shared" si="839"/>
        <v>12</v>
      </c>
      <c r="Y5963" t="str">
        <f t="shared" si="840"/>
        <v>December</v>
      </c>
      <c r="Z5963" t="str">
        <f t="shared" si="841"/>
        <v>Q4</v>
      </c>
      <c r="AA5963" t="str">
        <f t="shared" si="842"/>
        <v>2015-Dec</v>
      </c>
      <c r="AB5963">
        <f t="shared" si="843"/>
        <v>1</v>
      </c>
      <c r="AC5963" t="str">
        <f t="shared" si="837"/>
        <v>Sunday</v>
      </c>
      <c r="AD5963" t="str">
        <f t="shared" si="844"/>
        <v>FM9</v>
      </c>
      <c r="AE5963" t="str">
        <f t="shared" si="845"/>
        <v>FQ3</v>
      </c>
      <c r="AF5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64" spans="1:33" x14ac:dyDescent="0.3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">
        <v>22789</v>
      </c>
      <c r="U5964" s="2">
        <v>40517</v>
      </c>
      <c r="V5964" t="str">
        <f>LOOKUP(C5964,'KPI 1'!$C$6:$C$20,'KPI 1'!$D$6:$D$20)</f>
        <v>India</v>
      </c>
      <c r="W5964">
        <f t="shared" si="838"/>
        <v>2010</v>
      </c>
      <c r="X5964">
        <f t="shared" si="839"/>
        <v>12</v>
      </c>
      <c r="Y5964" t="str">
        <f t="shared" si="840"/>
        <v>December</v>
      </c>
      <c r="Z5964" t="str">
        <f t="shared" si="841"/>
        <v>Q4</v>
      </c>
      <c r="AA5964" t="str">
        <f t="shared" si="842"/>
        <v>2010-Dec</v>
      </c>
      <c r="AB5964">
        <f t="shared" si="843"/>
        <v>1</v>
      </c>
      <c r="AC5964" t="str">
        <f t="shared" si="837"/>
        <v>Sunday</v>
      </c>
      <c r="AD5964" t="str">
        <f t="shared" si="844"/>
        <v>FM9</v>
      </c>
      <c r="AE5964" t="str">
        <f t="shared" si="845"/>
        <v>FQ3</v>
      </c>
      <c r="AF5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65" spans="1:33" x14ac:dyDescent="0.3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">
        <v>22847</v>
      </c>
      <c r="U5965" s="2">
        <v>40534</v>
      </c>
      <c r="V5965" t="str">
        <f>LOOKUP(C5965,'KPI 1'!$C$6:$C$20,'KPI 1'!$D$6:$D$20)</f>
        <v>India</v>
      </c>
      <c r="W5965">
        <f t="shared" si="838"/>
        <v>2010</v>
      </c>
      <c r="X5965">
        <f t="shared" si="839"/>
        <v>12</v>
      </c>
      <c r="Y5965" t="str">
        <f t="shared" si="840"/>
        <v>December</v>
      </c>
      <c r="Z5965" t="str">
        <f t="shared" si="841"/>
        <v>Q4</v>
      </c>
      <c r="AA5965" t="str">
        <f t="shared" si="842"/>
        <v>2010-Dec</v>
      </c>
      <c r="AB5965">
        <f t="shared" si="843"/>
        <v>4</v>
      </c>
      <c r="AC5965" t="str">
        <f t="shared" si="837"/>
        <v>Wednesday</v>
      </c>
      <c r="AD5965" t="str">
        <f t="shared" si="844"/>
        <v>FM9</v>
      </c>
      <c r="AE5965" t="str">
        <f t="shared" si="845"/>
        <v>FQ3</v>
      </c>
      <c r="AF5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66" spans="1:33" x14ac:dyDescent="0.3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">
        <v>21795</v>
      </c>
      <c r="U5966" s="2">
        <v>41636</v>
      </c>
      <c r="V5966" t="str">
        <f>LOOKUP(C5966,'KPI 1'!$C$6:$C$20,'KPI 1'!$D$6:$D$20)</f>
        <v>India</v>
      </c>
      <c r="W5966">
        <f t="shared" si="838"/>
        <v>2013</v>
      </c>
      <c r="X5966">
        <f t="shared" si="839"/>
        <v>12</v>
      </c>
      <c r="Y5966" t="str">
        <f t="shared" si="840"/>
        <v>December</v>
      </c>
      <c r="Z5966" t="str">
        <f t="shared" si="841"/>
        <v>Q4</v>
      </c>
      <c r="AA5966" t="str">
        <f t="shared" si="842"/>
        <v>2013-Dec</v>
      </c>
      <c r="AB5966">
        <f t="shared" si="843"/>
        <v>7</v>
      </c>
      <c r="AC5966" t="str">
        <f t="shared" si="837"/>
        <v>Saturday</v>
      </c>
      <c r="AD5966" t="str">
        <f t="shared" si="844"/>
        <v>FM9</v>
      </c>
      <c r="AE5966" t="str">
        <f t="shared" si="845"/>
        <v>FQ3</v>
      </c>
      <c r="AF5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67" spans="1:33" x14ac:dyDescent="0.3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">
        <v>21717</v>
      </c>
      <c r="U5967" s="2">
        <v>42709</v>
      </c>
      <c r="V5967" t="str">
        <f>LOOKUP(C5967,'KPI 1'!$C$6:$C$20,'KPI 1'!$D$6:$D$20)</f>
        <v>India</v>
      </c>
      <c r="W5967">
        <f t="shared" si="838"/>
        <v>2016</v>
      </c>
      <c r="X5967">
        <f t="shared" si="839"/>
        <v>12</v>
      </c>
      <c r="Y5967" t="str">
        <f t="shared" si="840"/>
        <v>December</v>
      </c>
      <c r="Z5967" t="str">
        <f t="shared" si="841"/>
        <v>Q4</v>
      </c>
      <c r="AA5967" t="str">
        <f t="shared" si="842"/>
        <v>2016-Dec</v>
      </c>
      <c r="AB5967">
        <f t="shared" si="843"/>
        <v>2</v>
      </c>
      <c r="AC5967" t="str">
        <f t="shared" si="837"/>
        <v>Monday</v>
      </c>
      <c r="AD5967" t="str">
        <f t="shared" si="844"/>
        <v>FM9</v>
      </c>
      <c r="AE5967" t="str">
        <f t="shared" si="845"/>
        <v>FQ3</v>
      </c>
      <c r="AF5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68" spans="1:33" x14ac:dyDescent="0.3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">
        <v>22789</v>
      </c>
      <c r="U5968" s="2">
        <v>40517</v>
      </c>
      <c r="V5968" t="str">
        <f>LOOKUP(C5968,'KPI 1'!$C$6:$C$20,'KPI 1'!$D$6:$D$20)</f>
        <v>India</v>
      </c>
      <c r="W5968">
        <f t="shared" si="838"/>
        <v>2010</v>
      </c>
      <c r="X5968">
        <f t="shared" si="839"/>
        <v>12</v>
      </c>
      <c r="Y5968" t="str">
        <f t="shared" si="840"/>
        <v>December</v>
      </c>
      <c r="Z5968" t="str">
        <f t="shared" si="841"/>
        <v>Q4</v>
      </c>
      <c r="AA5968" t="str">
        <f t="shared" si="842"/>
        <v>2010-Dec</v>
      </c>
      <c r="AB5968">
        <f t="shared" si="843"/>
        <v>1</v>
      </c>
      <c r="AC5968" t="str">
        <f t="shared" si="837"/>
        <v>Sunday</v>
      </c>
      <c r="AD5968" t="str">
        <f t="shared" si="844"/>
        <v>FM9</v>
      </c>
      <c r="AE5968" t="str">
        <f t="shared" si="845"/>
        <v>FQ3</v>
      </c>
      <c r="AF5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69" spans="1:33" x14ac:dyDescent="0.3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">
        <v>22266</v>
      </c>
      <c r="U5969" s="2">
        <v>41992</v>
      </c>
      <c r="V5969" t="str">
        <f>LOOKUP(C5969,'KPI 1'!$C$6:$C$20,'KPI 1'!$D$6:$D$20)</f>
        <v>India</v>
      </c>
      <c r="W5969">
        <f t="shared" si="838"/>
        <v>2014</v>
      </c>
      <c r="X5969">
        <f t="shared" si="839"/>
        <v>12</v>
      </c>
      <c r="Y5969" t="str">
        <f t="shared" si="840"/>
        <v>December</v>
      </c>
      <c r="Z5969" t="str">
        <f t="shared" si="841"/>
        <v>Q4</v>
      </c>
      <c r="AA5969" t="str">
        <f t="shared" si="842"/>
        <v>2014-Dec</v>
      </c>
      <c r="AB5969">
        <f t="shared" si="843"/>
        <v>6</v>
      </c>
      <c r="AC5969" t="str">
        <f t="shared" si="837"/>
        <v>Friday</v>
      </c>
      <c r="AD5969" t="str">
        <f t="shared" si="844"/>
        <v>FM9</v>
      </c>
      <c r="AE5969" t="str">
        <f t="shared" si="845"/>
        <v>FQ3</v>
      </c>
      <c r="AF5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70" spans="1:33" x14ac:dyDescent="0.3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">
        <v>22567</v>
      </c>
      <c r="U5970" s="2">
        <v>40903</v>
      </c>
      <c r="V5970" t="str">
        <f>LOOKUP(C5970,'KPI 1'!$C$6:$C$20,'KPI 1'!$D$6:$D$20)</f>
        <v>India</v>
      </c>
      <c r="W5970">
        <f t="shared" si="838"/>
        <v>2011</v>
      </c>
      <c r="X5970">
        <f t="shared" si="839"/>
        <v>12</v>
      </c>
      <c r="Y5970" t="str">
        <f t="shared" si="840"/>
        <v>December</v>
      </c>
      <c r="Z5970" t="str">
        <f t="shared" si="841"/>
        <v>Q4</v>
      </c>
      <c r="AA5970" t="str">
        <f t="shared" si="842"/>
        <v>2011-Dec</v>
      </c>
      <c r="AB5970">
        <f t="shared" si="843"/>
        <v>2</v>
      </c>
      <c r="AC5970" t="str">
        <f t="shared" si="837"/>
        <v>Monday</v>
      </c>
      <c r="AD5970" t="str">
        <f t="shared" si="844"/>
        <v>FM9</v>
      </c>
      <c r="AE5970" t="str">
        <f t="shared" si="845"/>
        <v>FQ3</v>
      </c>
      <c r="AF5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71" spans="1:33" x14ac:dyDescent="0.3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">
        <v>23024</v>
      </c>
      <c r="U5971" s="2">
        <v>40526</v>
      </c>
      <c r="V5971" t="str">
        <f>LOOKUP(C5971,'KPI 1'!$C$6:$C$20,'KPI 1'!$D$6:$D$20)</f>
        <v>India</v>
      </c>
      <c r="W5971">
        <f t="shared" si="838"/>
        <v>2010</v>
      </c>
      <c r="X5971">
        <f t="shared" si="839"/>
        <v>12</v>
      </c>
      <c r="Y5971" t="str">
        <f t="shared" si="840"/>
        <v>December</v>
      </c>
      <c r="Z5971" t="str">
        <f t="shared" si="841"/>
        <v>Q4</v>
      </c>
      <c r="AA5971" t="str">
        <f t="shared" si="842"/>
        <v>2010-Dec</v>
      </c>
      <c r="AB5971">
        <f t="shared" si="843"/>
        <v>3</v>
      </c>
      <c r="AC5971" t="str">
        <f t="shared" si="837"/>
        <v>Tuesday</v>
      </c>
      <c r="AD5971" t="str">
        <f t="shared" si="844"/>
        <v>FM9</v>
      </c>
      <c r="AE5971" t="str">
        <f t="shared" si="845"/>
        <v>FQ3</v>
      </c>
      <c r="AF5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72" spans="1:33" x14ac:dyDescent="0.3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">
        <v>21077</v>
      </c>
      <c r="U5972" s="2">
        <v>42359</v>
      </c>
      <c r="V5972" t="str">
        <f>LOOKUP(C5972,'KPI 1'!$C$6:$C$20,'KPI 1'!$D$6:$D$20)</f>
        <v>India</v>
      </c>
      <c r="W5972">
        <f t="shared" si="838"/>
        <v>2015</v>
      </c>
      <c r="X5972">
        <f t="shared" si="839"/>
        <v>12</v>
      </c>
      <c r="Y5972" t="str">
        <f t="shared" si="840"/>
        <v>December</v>
      </c>
      <c r="Z5972" t="str">
        <f t="shared" si="841"/>
        <v>Q4</v>
      </c>
      <c r="AA5972" t="str">
        <f t="shared" si="842"/>
        <v>2015-Dec</v>
      </c>
      <c r="AB5972">
        <f t="shared" si="843"/>
        <v>2</v>
      </c>
      <c r="AC5972" t="str">
        <f t="shared" si="837"/>
        <v>Monday</v>
      </c>
      <c r="AD5972" t="str">
        <f t="shared" si="844"/>
        <v>FM9</v>
      </c>
      <c r="AE5972" t="str">
        <f t="shared" si="845"/>
        <v>FQ3</v>
      </c>
      <c r="AF5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73" spans="1:33" x14ac:dyDescent="0.3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">
        <v>21917</v>
      </c>
      <c r="U5973" s="2">
        <v>40900</v>
      </c>
      <c r="V5973" t="str">
        <f>LOOKUP(C5973,'KPI 1'!$C$6:$C$20,'KPI 1'!$D$6:$D$20)</f>
        <v>India</v>
      </c>
      <c r="W5973">
        <f t="shared" si="838"/>
        <v>2011</v>
      </c>
      <c r="X5973">
        <f t="shared" si="839"/>
        <v>12</v>
      </c>
      <c r="Y5973" t="str">
        <f t="shared" si="840"/>
        <v>December</v>
      </c>
      <c r="Z5973" t="str">
        <f t="shared" si="841"/>
        <v>Q4</v>
      </c>
      <c r="AA5973" t="str">
        <f t="shared" si="842"/>
        <v>2011-Dec</v>
      </c>
      <c r="AB5973">
        <f t="shared" si="843"/>
        <v>6</v>
      </c>
      <c r="AC5973" t="str">
        <f t="shared" si="837"/>
        <v>Friday</v>
      </c>
      <c r="AD5973" t="str">
        <f t="shared" si="844"/>
        <v>FM9</v>
      </c>
      <c r="AE5973" t="str">
        <f t="shared" si="845"/>
        <v>FQ3</v>
      </c>
      <c r="AF5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74" spans="1:33" x14ac:dyDescent="0.3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">
        <v>22693</v>
      </c>
      <c r="U5974" s="2">
        <v>42710</v>
      </c>
      <c r="V5974" t="str">
        <f>LOOKUP(C5974,'KPI 1'!$C$6:$C$20,'KPI 1'!$D$6:$D$20)</f>
        <v>India</v>
      </c>
      <c r="W5974">
        <f t="shared" si="838"/>
        <v>2016</v>
      </c>
      <c r="X5974">
        <f t="shared" si="839"/>
        <v>12</v>
      </c>
      <c r="Y5974" t="str">
        <f t="shared" si="840"/>
        <v>December</v>
      </c>
      <c r="Z5974" t="str">
        <f t="shared" si="841"/>
        <v>Q4</v>
      </c>
      <c r="AA5974" t="str">
        <f t="shared" si="842"/>
        <v>2016-Dec</v>
      </c>
      <c r="AB5974">
        <f t="shared" si="843"/>
        <v>3</v>
      </c>
      <c r="AC5974" t="str">
        <f t="shared" si="837"/>
        <v>Tuesday</v>
      </c>
      <c r="AD5974" t="str">
        <f t="shared" si="844"/>
        <v>FM9</v>
      </c>
      <c r="AE5974" t="str">
        <f t="shared" si="845"/>
        <v>FQ3</v>
      </c>
      <c r="AF5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75" spans="1:33" x14ac:dyDescent="0.3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">
        <v>23176</v>
      </c>
      <c r="U5975" s="2">
        <v>41980</v>
      </c>
      <c r="V5975" t="str">
        <f>LOOKUP(C5975,'KPI 1'!$C$6:$C$20,'KPI 1'!$D$6:$D$20)</f>
        <v>India</v>
      </c>
      <c r="W5975">
        <f t="shared" si="838"/>
        <v>2014</v>
      </c>
      <c r="X5975">
        <f t="shared" si="839"/>
        <v>12</v>
      </c>
      <c r="Y5975" t="str">
        <f t="shared" si="840"/>
        <v>December</v>
      </c>
      <c r="Z5975" t="str">
        <f t="shared" si="841"/>
        <v>Q4</v>
      </c>
      <c r="AA5975" t="str">
        <f t="shared" si="842"/>
        <v>2014-Dec</v>
      </c>
      <c r="AB5975">
        <f t="shared" si="843"/>
        <v>1</v>
      </c>
      <c r="AC5975" t="str">
        <f t="shared" si="837"/>
        <v>Sunday</v>
      </c>
      <c r="AD5975" t="str">
        <f t="shared" si="844"/>
        <v>FM9</v>
      </c>
      <c r="AE5975" t="str">
        <f t="shared" si="845"/>
        <v>FQ3</v>
      </c>
      <c r="AF5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76" spans="1:33" x14ac:dyDescent="0.3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">
        <v>21726</v>
      </c>
      <c r="U5976" s="2">
        <v>40882</v>
      </c>
      <c r="V5976" t="str">
        <f>LOOKUP(C5976,'KPI 1'!$C$6:$C$20,'KPI 1'!$D$6:$D$20)</f>
        <v>India</v>
      </c>
      <c r="W5976">
        <f t="shared" si="838"/>
        <v>2011</v>
      </c>
      <c r="X5976">
        <f t="shared" si="839"/>
        <v>12</v>
      </c>
      <c r="Y5976" t="str">
        <f t="shared" si="840"/>
        <v>December</v>
      </c>
      <c r="Z5976" t="str">
        <f t="shared" si="841"/>
        <v>Q4</v>
      </c>
      <c r="AA5976" t="str">
        <f t="shared" si="842"/>
        <v>2011-Dec</v>
      </c>
      <c r="AB5976">
        <f t="shared" si="843"/>
        <v>2</v>
      </c>
      <c r="AC5976" t="str">
        <f t="shared" si="837"/>
        <v>Monday</v>
      </c>
      <c r="AD5976" t="str">
        <f t="shared" si="844"/>
        <v>FM9</v>
      </c>
      <c r="AE5976" t="str">
        <f t="shared" si="845"/>
        <v>FQ3</v>
      </c>
      <c r="AF5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77" spans="1:33" x14ac:dyDescent="0.3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">
        <v>21331</v>
      </c>
      <c r="U5977" s="2">
        <v>42493</v>
      </c>
      <c r="V5977" t="str">
        <f>LOOKUP(C5977,'KPI 1'!$C$6:$C$20,'KPI 1'!$D$6:$D$20)</f>
        <v>India</v>
      </c>
      <c r="W5977">
        <f t="shared" si="838"/>
        <v>2016</v>
      </c>
      <c r="X5977">
        <f t="shared" si="839"/>
        <v>5</v>
      </c>
      <c r="Y5977" t="str">
        <f t="shared" si="840"/>
        <v>May</v>
      </c>
      <c r="Z5977" t="str">
        <f t="shared" si="841"/>
        <v>Q2</v>
      </c>
      <c r="AA5977" t="str">
        <f t="shared" si="842"/>
        <v>2016-May</v>
      </c>
      <c r="AB5977">
        <f t="shared" si="843"/>
        <v>3</v>
      </c>
      <c r="AC5977" t="str">
        <f t="shared" si="837"/>
        <v>Tuesday</v>
      </c>
      <c r="AD5977" t="str">
        <f t="shared" si="844"/>
        <v>FM2</v>
      </c>
      <c r="AE5977" t="str">
        <f t="shared" si="845"/>
        <v>FQ1</v>
      </c>
      <c r="AF5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78" spans="1:33" x14ac:dyDescent="0.3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">
        <v>22123</v>
      </c>
      <c r="U5978" s="2">
        <v>41249</v>
      </c>
      <c r="V5978" t="str">
        <f>LOOKUP(C5978,'KPI 1'!$C$6:$C$20,'KPI 1'!$D$6:$D$20)</f>
        <v>India</v>
      </c>
      <c r="W5978">
        <f t="shared" si="838"/>
        <v>2012</v>
      </c>
      <c r="X5978">
        <f t="shared" si="839"/>
        <v>12</v>
      </c>
      <c r="Y5978" t="str">
        <f t="shared" si="840"/>
        <v>December</v>
      </c>
      <c r="Z5978" t="str">
        <f t="shared" si="841"/>
        <v>Q4</v>
      </c>
      <c r="AA5978" t="str">
        <f t="shared" si="842"/>
        <v>2012-Dec</v>
      </c>
      <c r="AB5978">
        <f t="shared" si="843"/>
        <v>5</v>
      </c>
      <c r="AC5978" t="str">
        <f t="shared" si="837"/>
        <v>Thursday</v>
      </c>
      <c r="AD5978" t="str">
        <f t="shared" si="844"/>
        <v>FM9</v>
      </c>
      <c r="AE5978" t="str">
        <f t="shared" si="845"/>
        <v>FQ3</v>
      </c>
      <c r="AF5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79" spans="1:33" x14ac:dyDescent="0.3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">
        <v>23177</v>
      </c>
      <c r="U5979" s="2">
        <v>41267</v>
      </c>
      <c r="V5979" t="str">
        <f>LOOKUP(C5979,'KPI 1'!$C$6:$C$20,'KPI 1'!$D$6:$D$20)</f>
        <v>India</v>
      </c>
      <c r="W5979">
        <f t="shared" si="838"/>
        <v>2012</v>
      </c>
      <c r="X5979">
        <f t="shared" si="839"/>
        <v>12</v>
      </c>
      <c r="Y5979" t="str">
        <f t="shared" si="840"/>
        <v>December</v>
      </c>
      <c r="Z5979" t="str">
        <f t="shared" si="841"/>
        <v>Q4</v>
      </c>
      <c r="AA5979" t="str">
        <f t="shared" si="842"/>
        <v>2012-Dec</v>
      </c>
      <c r="AB5979">
        <f t="shared" si="843"/>
        <v>2</v>
      </c>
      <c r="AC5979" t="str">
        <f t="shared" si="837"/>
        <v>Monday</v>
      </c>
      <c r="AD5979" t="str">
        <f t="shared" si="844"/>
        <v>FM9</v>
      </c>
      <c r="AE5979" t="str">
        <f t="shared" si="845"/>
        <v>FQ3</v>
      </c>
      <c r="AF5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80" spans="1:33" x14ac:dyDescent="0.3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">
        <v>21158</v>
      </c>
      <c r="U5980" s="2">
        <v>41246</v>
      </c>
      <c r="V5980" t="str">
        <f>LOOKUP(C5980,'KPI 1'!$C$6:$C$20,'KPI 1'!$D$6:$D$20)</f>
        <v>India</v>
      </c>
      <c r="W5980">
        <f t="shared" si="838"/>
        <v>2012</v>
      </c>
      <c r="X5980">
        <f t="shared" si="839"/>
        <v>12</v>
      </c>
      <c r="Y5980" t="str">
        <f t="shared" si="840"/>
        <v>December</v>
      </c>
      <c r="Z5980" t="str">
        <f t="shared" si="841"/>
        <v>Q4</v>
      </c>
      <c r="AA5980" t="str">
        <f t="shared" si="842"/>
        <v>2012-Dec</v>
      </c>
      <c r="AB5980">
        <f t="shared" si="843"/>
        <v>2</v>
      </c>
      <c r="AC5980" t="str">
        <f t="shared" si="837"/>
        <v>Monday</v>
      </c>
      <c r="AD5980" t="str">
        <f t="shared" si="844"/>
        <v>FM9</v>
      </c>
      <c r="AE5980" t="str">
        <f t="shared" si="845"/>
        <v>FQ3</v>
      </c>
      <c r="AF5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81" spans="1:33" x14ac:dyDescent="0.3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">
        <v>21332</v>
      </c>
      <c r="U5981" s="2">
        <v>41416</v>
      </c>
      <c r="V5981" t="str">
        <f>LOOKUP(C5981,'KPI 1'!$C$6:$C$20,'KPI 1'!$D$6:$D$20)</f>
        <v>India</v>
      </c>
      <c r="W5981">
        <f t="shared" si="838"/>
        <v>2013</v>
      </c>
      <c r="X5981">
        <f t="shared" si="839"/>
        <v>5</v>
      </c>
      <c r="Y5981" t="str">
        <f t="shared" si="840"/>
        <v>May</v>
      </c>
      <c r="Z5981" t="str">
        <f t="shared" si="841"/>
        <v>Q2</v>
      </c>
      <c r="AA5981" t="str">
        <f t="shared" si="842"/>
        <v>2013-May</v>
      </c>
      <c r="AB5981">
        <f t="shared" si="843"/>
        <v>4</v>
      </c>
      <c r="AC5981" t="str">
        <f t="shared" si="837"/>
        <v>Wednesday</v>
      </c>
      <c r="AD5981" t="str">
        <f t="shared" si="844"/>
        <v>FM2</v>
      </c>
      <c r="AE5981" t="str">
        <f t="shared" si="845"/>
        <v>FQ1</v>
      </c>
      <c r="AF5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82" spans="1:33" x14ac:dyDescent="0.3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">
        <v>21336</v>
      </c>
      <c r="U5982" s="2">
        <v>40687</v>
      </c>
      <c r="V5982" t="str">
        <f>LOOKUP(C5982,'KPI 1'!$C$6:$C$20,'KPI 1'!$D$6:$D$20)</f>
        <v>India</v>
      </c>
      <c r="W5982">
        <f t="shared" si="838"/>
        <v>2011</v>
      </c>
      <c r="X5982">
        <f t="shared" si="839"/>
        <v>5</v>
      </c>
      <c r="Y5982" t="str">
        <f t="shared" si="840"/>
        <v>May</v>
      </c>
      <c r="Z5982" t="str">
        <f t="shared" si="841"/>
        <v>Q2</v>
      </c>
      <c r="AA5982" t="str">
        <f t="shared" si="842"/>
        <v>2011-May</v>
      </c>
      <c r="AB5982">
        <f t="shared" si="843"/>
        <v>3</v>
      </c>
      <c r="AC5982" t="str">
        <f t="shared" si="837"/>
        <v>Tuesday</v>
      </c>
      <c r="AD5982" t="str">
        <f t="shared" si="844"/>
        <v>FM2</v>
      </c>
      <c r="AE5982" t="str">
        <f t="shared" si="845"/>
        <v>FQ1</v>
      </c>
      <c r="AF5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83" spans="1:33" x14ac:dyDescent="0.3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">
        <v>21336</v>
      </c>
      <c r="U5983" s="2">
        <v>40687</v>
      </c>
      <c r="V5983" t="str">
        <f>LOOKUP(C5983,'KPI 1'!$C$6:$C$20,'KPI 1'!$D$6:$D$20)</f>
        <v>India</v>
      </c>
      <c r="W5983">
        <f t="shared" si="838"/>
        <v>2011</v>
      </c>
      <c r="X5983">
        <f t="shared" si="839"/>
        <v>5</v>
      </c>
      <c r="Y5983" t="str">
        <f t="shared" si="840"/>
        <v>May</v>
      </c>
      <c r="Z5983" t="str">
        <f t="shared" si="841"/>
        <v>Q2</v>
      </c>
      <c r="AA5983" t="str">
        <f t="shared" si="842"/>
        <v>2011-May</v>
      </c>
      <c r="AB5983">
        <f t="shared" si="843"/>
        <v>3</v>
      </c>
      <c r="AC5983" t="str">
        <f t="shared" si="837"/>
        <v>Tuesday</v>
      </c>
      <c r="AD5983" t="str">
        <f t="shared" si="844"/>
        <v>FM2</v>
      </c>
      <c r="AE5983" t="str">
        <f t="shared" si="845"/>
        <v>FQ1</v>
      </c>
      <c r="AF5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84" spans="1:33" x14ac:dyDescent="0.3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">
        <v>20978</v>
      </c>
      <c r="U5984" s="2">
        <v>43086</v>
      </c>
      <c r="V5984" t="str">
        <f>LOOKUP(C5984,'KPI 1'!$C$6:$C$20,'KPI 1'!$D$6:$D$20)</f>
        <v>India</v>
      </c>
      <c r="W5984">
        <f t="shared" si="838"/>
        <v>2017</v>
      </c>
      <c r="X5984">
        <f t="shared" si="839"/>
        <v>12</v>
      </c>
      <c r="Y5984" t="str">
        <f t="shared" si="840"/>
        <v>December</v>
      </c>
      <c r="Z5984" t="str">
        <f t="shared" si="841"/>
        <v>Q4</v>
      </c>
      <c r="AA5984" t="str">
        <f t="shared" si="842"/>
        <v>2017-Dec</v>
      </c>
      <c r="AB5984">
        <f t="shared" si="843"/>
        <v>1</v>
      </c>
      <c r="AC5984" t="str">
        <f t="shared" si="837"/>
        <v>Sunday</v>
      </c>
      <c r="AD5984" t="str">
        <f t="shared" si="844"/>
        <v>FM9</v>
      </c>
      <c r="AE5984" t="str">
        <f t="shared" si="845"/>
        <v>FQ3</v>
      </c>
      <c r="AF5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85" spans="1:33" x14ac:dyDescent="0.3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">
        <v>22450</v>
      </c>
      <c r="U5985" s="2">
        <v>42311</v>
      </c>
      <c r="V5985" t="str">
        <f>LOOKUP(C5985,'KPI 1'!$C$6:$C$20,'KPI 1'!$D$6:$D$20)</f>
        <v>India</v>
      </c>
      <c r="W5985">
        <f t="shared" si="838"/>
        <v>2015</v>
      </c>
      <c r="X5985">
        <f t="shared" si="839"/>
        <v>11</v>
      </c>
      <c r="Y5985" t="str">
        <f t="shared" si="840"/>
        <v>November</v>
      </c>
      <c r="Z5985" t="str">
        <f t="shared" si="841"/>
        <v>Q4</v>
      </c>
      <c r="AA5985" t="str">
        <f t="shared" si="842"/>
        <v>2015-Nov</v>
      </c>
      <c r="AB5985">
        <f t="shared" si="843"/>
        <v>3</v>
      </c>
      <c r="AC5985" t="str">
        <f t="shared" si="837"/>
        <v>Tuesday</v>
      </c>
      <c r="AD5985" t="str">
        <f t="shared" si="844"/>
        <v>FM8</v>
      </c>
      <c r="AE5985" t="str">
        <f t="shared" si="845"/>
        <v>FQ3</v>
      </c>
      <c r="AF5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86" spans="1:33" x14ac:dyDescent="0.3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">
        <v>23069</v>
      </c>
      <c r="U5986" s="2">
        <v>41962</v>
      </c>
      <c r="V5986" t="str">
        <f>LOOKUP(C5986,'KPI 1'!$C$6:$C$20,'KPI 1'!$D$6:$D$20)</f>
        <v>India</v>
      </c>
      <c r="W5986">
        <f t="shared" si="838"/>
        <v>2014</v>
      </c>
      <c r="X5986">
        <f t="shared" si="839"/>
        <v>11</v>
      </c>
      <c r="Y5986" t="str">
        <f t="shared" si="840"/>
        <v>November</v>
      </c>
      <c r="Z5986" t="str">
        <f t="shared" si="841"/>
        <v>Q4</v>
      </c>
      <c r="AA5986" t="str">
        <f t="shared" si="842"/>
        <v>2014-Nov</v>
      </c>
      <c r="AB5986">
        <f t="shared" si="843"/>
        <v>4</v>
      </c>
      <c r="AC5986" t="str">
        <f t="shared" si="837"/>
        <v>Wednesday</v>
      </c>
      <c r="AD5986" t="str">
        <f t="shared" si="844"/>
        <v>FM8</v>
      </c>
      <c r="AE5986" t="str">
        <f t="shared" si="845"/>
        <v>FQ3</v>
      </c>
      <c r="AF5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87" spans="1:33" x14ac:dyDescent="0.3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">
        <v>23113</v>
      </c>
      <c r="U5987" s="2">
        <v>40487</v>
      </c>
      <c r="V5987" t="str">
        <f>LOOKUP(C5987,'KPI 1'!$C$6:$C$20,'KPI 1'!$D$6:$D$20)</f>
        <v>India</v>
      </c>
      <c r="W5987">
        <f t="shared" si="838"/>
        <v>2010</v>
      </c>
      <c r="X5987">
        <f t="shared" si="839"/>
        <v>11</v>
      </c>
      <c r="Y5987" t="str">
        <f t="shared" si="840"/>
        <v>November</v>
      </c>
      <c r="Z5987" t="str">
        <f t="shared" si="841"/>
        <v>Q4</v>
      </c>
      <c r="AA5987" t="str">
        <f t="shared" si="842"/>
        <v>2010-Nov</v>
      </c>
      <c r="AB5987">
        <f t="shared" si="843"/>
        <v>6</v>
      </c>
      <c r="AC5987" t="str">
        <f t="shared" si="837"/>
        <v>Friday</v>
      </c>
      <c r="AD5987" t="str">
        <f t="shared" si="844"/>
        <v>FM8</v>
      </c>
      <c r="AE5987" t="str">
        <f t="shared" si="845"/>
        <v>FQ3</v>
      </c>
      <c r="AF5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88" spans="1:33" x14ac:dyDescent="0.3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">
        <v>20989</v>
      </c>
      <c r="U5988" s="2">
        <v>43429</v>
      </c>
      <c r="V5988" t="str">
        <f>LOOKUP(C5988,'KPI 1'!$C$6:$C$20,'KPI 1'!$D$6:$D$20)</f>
        <v>India</v>
      </c>
      <c r="W5988">
        <f t="shared" si="838"/>
        <v>2018</v>
      </c>
      <c r="X5988">
        <f t="shared" si="839"/>
        <v>11</v>
      </c>
      <c r="Y5988" t="str">
        <f t="shared" si="840"/>
        <v>November</v>
      </c>
      <c r="Z5988" t="str">
        <f t="shared" si="841"/>
        <v>Q4</v>
      </c>
      <c r="AA5988" t="str">
        <f t="shared" si="842"/>
        <v>2018-Nov</v>
      </c>
      <c r="AB5988">
        <f t="shared" si="843"/>
        <v>1</v>
      </c>
      <c r="AC5988" t="str">
        <f t="shared" si="837"/>
        <v>Sunday</v>
      </c>
      <c r="AD5988" t="str">
        <f t="shared" si="844"/>
        <v>FM8</v>
      </c>
      <c r="AE5988" t="str">
        <f t="shared" si="845"/>
        <v>FQ3</v>
      </c>
      <c r="AF5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89" spans="1:33" x14ac:dyDescent="0.3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">
        <v>22021</v>
      </c>
      <c r="U5989" s="2">
        <v>41228</v>
      </c>
      <c r="V5989" t="str">
        <f>LOOKUP(C5989,'KPI 1'!$C$6:$C$20,'KPI 1'!$D$6:$D$20)</f>
        <v>India</v>
      </c>
      <c r="W5989">
        <f t="shared" si="838"/>
        <v>2012</v>
      </c>
      <c r="X5989">
        <f t="shared" si="839"/>
        <v>11</v>
      </c>
      <c r="Y5989" t="str">
        <f t="shared" si="840"/>
        <v>November</v>
      </c>
      <c r="Z5989" t="str">
        <f t="shared" si="841"/>
        <v>Q4</v>
      </c>
      <c r="AA5989" t="str">
        <f t="shared" si="842"/>
        <v>2012-Nov</v>
      </c>
      <c r="AB5989">
        <f t="shared" si="843"/>
        <v>5</v>
      </c>
      <c r="AC5989" t="str">
        <f t="shared" si="837"/>
        <v>Thursday</v>
      </c>
      <c r="AD5989" t="str">
        <f t="shared" si="844"/>
        <v>FM8</v>
      </c>
      <c r="AE5989" t="str">
        <f t="shared" si="845"/>
        <v>FQ3</v>
      </c>
      <c r="AF5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90" spans="1:33" x14ac:dyDescent="0.3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">
        <v>21340</v>
      </c>
      <c r="U5990" s="2">
        <v>43245</v>
      </c>
      <c r="V5990" t="str">
        <f>LOOKUP(C5990,'KPI 1'!$C$6:$C$20,'KPI 1'!$D$6:$D$20)</f>
        <v>India</v>
      </c>
      <c r="W5990">
        <f t="shared" si="838"/>
        <v>2018</v>
      </c>
      <c r="X5990">
        <f t="shared" si="839"/>
        <v>5</v>
      </c>
      <c r="Y5990" t="str">
        <f t="shared" si="840"/>
        <v>May</v>
      </c>
      <c r="Z5990" t="str">
        <f t="shared" si="841"/>
        <v>Q2</v>
      </c>
      <c r="AA5990" t="str">
        <f t="shared" si="842"/>
        <v>2018-May</v>
      </c>
      <c r="AB5990">
        <f t="shared" si="843"/>
        <v>6</v>
      </c>
      <c r="AC5990" t="str">
        <f t="shared" si="837"/>
        <v>Friday</v>
      </c>
      <c r="AD5990" t="str">
        <f t="shared" si="844"/>
        <v>FM2</v>
      </c>
      <c r="AE5990" t="str">
        <f t="shared" si="845"/>
        <v>FQ1</v>
      </c>
      <c r="AF5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991" spans="1:33" x14ac:dyDescent="0.3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">
        <v>20989</v>
      </c>
      <c r="U5991" s="2">
        <v>43429</v>
      </c>
      <c r="V5991" t="str">
        <f>LOOKUP(C5991,'KPI 1'!$C$6:$C$20,'KPI 1'!$D$6:$D$20)</f>
        <v>India</v>
      </c>
      <c r="W5991">
        <f t="shared" si="838"/>
        <v>2018</v>
      </c>
      <c r="X5991">
        <f t="shared" si="839"/>
        <v>11</v>
      </c>
      <c r="Y5991" t="str">
        <f t="shared" si="840"/>
        <v>November</v>
      </c>
      <c r="Z5991" t="str">
        <f t="shared" si="841"/>
        <v>Q4</v>
      </c>
      <c r="AA5991" t="str">
        <f t="shared" si="842"/>
        <v>2018-Nov</v>
      </c>
      <c r="AB5991">
        <f t="shared" si="843"/>
        <v>1</v>
      </c>
      <c r="AC5991" t="str">
        <f t="shared" si="837"/>
        <v>Sunday</v>
      </c>
      <c r="AD5991" t="str">
        <f t="shared" si="844"/>
        <v>FM8</v>
      </c>
      <c r="AE5991" t="str">
        <f t="shared" si="845"/>
        <v>FQ3</v>
      </c>
      <c r="AF5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92" spans="1:33" x14ac:dyDescent="0.3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">
        <v>22704</v>
      </c>
      <c r="U5992" s="2">
        <v>43055</v>
      </c>
      <c r="V5992" t="str">
        <f>LOOKUP(C5992,'KPI 1'!$C$6:$C$20,'KPI 1'!$D$6:$D$20)</f>
        <v>India</v>
      </c>
      <c r="W5992">
        <f t="shared" si="838"/>
        <v>2017</v>
      </c>
      <c r="X5992">
        <f t="shared" si="839"/>
        <v>11</v>
      </c>
      <c r="Y5992" t="str">
        <f t="shared" si="840"/>
        <v>November</v>
      </c>
      <c r="Z5992" t="str">
        <f t="shared" si="841"/>
        <v>Q4</v>
      </c>
      <c r="AA5992" t="str">
        <f t="shared" si="842"/>
        <v>2017-Nov</v>
      </c>
      <c r="AB5992">
        <f t="shared" si="843"/>
        <v>5</v>
      </c>
      <c r="AC5992" t="str">
        <f t="shared" si="837"/>
        <v>Thursday</v>
      </c>
      <c r="AD5992" t="str">
        <f t="shared" si="844"/>
        <v>FM8</v>
      </c>
      <c r="AE5992" t="str">
        <f t="shared" si="845"/>
        <v>FQ3</v>
      </c>
      <c r="AF5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93" spans="1:33" x14ac:dyDescent="0.3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">
        <v>22921</v>
      </c>
      <c r="U5993" s="2">
        <v>43408</v>
      </c>
      <c r="V5993" t="str">
        <f>LOOKUP(C5993,'KPI 1'!$C$6:$C$20,'KPI 1'!$D$6:$D$20)</f>
        <v>India</v>
      </c>
      <c r="W5993">
        <f t="shared" si="838"/>
        <v>2018</v>
      </c>
      <c r="X5993">
        <f t="shared" si="839"/>
        <v>11</v>
      </c>
      <c r="Y5993" t="str">
        <f t="shared" si="840"/>
        <v>November</v>
      </c>
      <c r="Z5993" t="str">
        <f t="shared" si="841"/>
        <v>Q4</v>
      </c>
      <c r="AA5993" t="str">
        <f t="shared" si="842"/>
        <v>2018-Nov</v>
      </c>
      <c r="AB5993">
        <f t="shared" si="843"/>
        <v>1</v>
      </c>
      <c r="AC5993" t="str">
        <f t="shared" si="837"/>
        <v>Sunday</v>
      </c>
      <c r="AD5993" t="str">
        <f t="shared" si="844"/>
        <v>FM8</v>
      </c>
      <c r="AE5993" t="str">
        <f t="shared" si="845"/>
        <v>FQ3</v>
      </c>
      <c r="AF5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994" spans="1:33" x14ac:dyDescent="0.3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">
        <v>21000</v>
      </c>
      <c r="U5994" s="2">
        <v>41592</v>
      </c>
      <c r="V5994" t="str">
        <f>LOOKUP(C5994,'KPI 1'!$C$6:$C$20,'KPI 1'!$D$6:$D$20)</f>
        <v>India</v>
      </c>
      <c r="W5994">
        <f t="shared" si="838"/>
        <v>2013</v>
      </c>
      <c r="X5994">
        <f t="shared" si="839"/>
        <v>11</v>
      </c>
      <c r="Y5994" t="str">
        <f t="shared" si="840"/>
        <v>November</v>
      </c>
      <c r="Z5994" t="str">
        <f t="shared" si="841"/>
        <v>Q4</v>
      </c>
      <c r="AA5994" t="str">
        <f t="shared" si="842"/>
        <v>2013-Nov</v>
      </c>
      <c r="AB5994">
        <f t="shared" si="843"/>
        <v>5</v>
      </c>
      <c r="AC5994" t="str">
        <f t="shared" si="837"/>
        <v>Thursday</v>
      </c>
      <c r="AD5994" t="str">
        <f t="shared" si="844"/>
        <v>FM8</v>
      </c>
      <c r="AE5994" t="str">
        <f t="shared" si="845"/>
        <v>FQ3</v>
      </c>
      <c r="AF5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995" spans="1:33" x14ac:dyDescent="0.3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">
        <v>22850</v>
      </c>
      <c r="U5995" s="2">
        <v>40861</v>
      </c>
      <c r="V5995" t="str">
        <f>LOOKUP(C5995,'KPI 1'!$C$6:$C$20,'KPI 1'!$D$6:$D$20)</f>
        <v>India</v>
      </c>
      <c r="W5995">
        <f t="shared" si="838"/>
        <v>2011</v>
      </c>
      <c r="X5995">
        <f t="shared" si="839"/>
        <v>11</v>
      </c>
      <c r="Y5995" t="str">
        <f t="shared" si="840"/>
        <v>November</v>
      </c>
      <c r="Z5995" t="str">
        <f t="shared" si="841"/>
        <v>Q4</v>
      </c>
      <c r="AA5995" t="str">
        <f t="shared" si="842"/>
        <v>2011-Nov</v>
      </c>
      <c r="AB5995">
        <f t="shared" si="843"/>
        <v>2</v>
      </c>
      <c r="AC5995" t="str">
        <f t="shared" si="837"/>
        <v>Monday</v>
      </c>
      <c r="AD5995" t="str">
        <f t="shared" si="844"/>
        <v>FM8</v>
      </c>
      <c r="AE5995" t="str">
        <f t="shared" si="845"/>
        <v>FQ3</v>
      </c>
      <c r="AF5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96" spans="1:33" x14ac:dyDescent="0.3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">
        <v>23179</v>
      </c>
      <c r="U5996" s="2">
        <v>40503</v>
      </c>
      <c r="V5996" t="str">
        <f>LOOKUP(C5996,'KPI 1'!$C$6:$C$20,'KPI 1'!$D$6:$D$20)</f>
        <v>India</v>
      </c>
      <c r="W5996">
        <f t="shared" si="838"/>
        <v>2010</v>
      </c>
      <c r="X5996">
        <f t="shared" si="839"/>
        <v>11</v>
      </c>
      <c r="Y5996" t="str">
        <f t="shared" si="840"/>
        <v>November</v>
      </c>
      <c r="Z5996" t="str">
        <f t="shared" si="841"/>
        <v>Q4</v>
      </c>
      <c r="AA5996" t="str">
        <f t="shared" si="842"/>
        <v>2010-Nov</v>
      </c>
      <c r="AB5996">
        <f t="shared" si="843"/>
        <v>1</v>
      </c>
      <c r="AC5996" t="str">
        <f t="shared" si="837"/>
        <v>Sunday</v>
      </c>
      <c r="AD5996" t="str">
        <f t="shared" si="844"/>
        <v>FM8</v>
      </c>
      <c r="AE5996" t="str">
        <f t="shared" si="845"/>
        <v>FQ3</v>
      </c>
      <c r="AF5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97" spans="1:33" x14ac:dyDescent="0.3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">
        <v>22448</v>
      </c>
      <c r="U5997" s="2">
        <v>42679</v>
      </c>
      <c r="V5997" t="str">
        <f>LOOKUP(C5997,'KPI 1'!$C$6:$C$20,'KPI 1'!$D$6:$D$20)</f>
        <v>India</v>
      </c>
      <c r="W5997">
        <f t="shared" si="838"/>
        <v>2016</v>
      </c>
      <c r="X5997">
        <f t="shared" si="839"/>
        <v>11</v>
      </c>
      <c r="Y5997" t="str">
        <f t="shared" si="840"/>
        <v>November</v>
      </c>
      <c r="Z5997" t="str">
        <f t="shared" si="841"/>
        <v>Q4</v>
      </c>
      <c r="AA5997" t="str">
        <f t="shared" si="842"/>
        <v>2016-Nov</v>
      </c>
      <c r="AB5997">
        <f t="shared" si="843"/>
        <v>7</v>
      </c>
      <c r="AC5997" t="str">
        <f t="shared" si="837"/>
        <v>Saturday</v>
      </c>
      <c r="AD5997" t="str">
        <f t="shared" si="844"/>
        <v>FM8</v>
      </c>
      <c r="AE5997" t="str">
        <f t="shared" si="845"/>
        <v>FQ3</v>
      </c>
      <c r="AF5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98" spans="1:33" x14ac:dyDescent="0.3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">
        <v>22583</v>
      </c>
      <c r="U5998" s="2">
        <v>40857</v>
      </c>
      <c r="V5998" t="str">
        <f>LOOKUP(C5998,'KPI 1'!$C$6:$C$20,'KPI 1'!$D$6:$D$20)</f>
        <v>India</v>
      </c>
      <c r="W5998">
        <f t="shared" si="838"/>
        <v>2011</v>
      </c>
      <c r="X5998">
        <f t="shared" si="839"/>
        <v>11</v>
      </c>
      <c r="Y5998" t="str">
        <f t="shared" si="840"/>
        <v>November</v>
      </c>
      <c r="Z5998" t="str">
        <f t="shared" si="841"/>
        <v>Q4</v>
      </c>
      <c r="AA5998" t="str">
        <f t="shared" si="842"/>
        <v>2011-Nov</v>
      </c>
      <c r="AB5998">
        <f t="shared" si="843"/>
        <v>5</v>
      </c>
      <c r="AC5998" t="str">
        <f t="shared" si="837"/>
        <v>Thursday</v>
      </c>
      <c r="AD5998" t="str">
        <f t="shared" si="844"/>
        <v>FM8</v>
      </c>
      <c r="AE5998" t="str">
        <f t="shared" si="845"/>
        <v>FQ3</v>
      </c>
      <c r="AF5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99" spans="1:33" x14ac:dyDescent="0.3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">
        <v>21163</v>
      </c>
      <c r="U5999" s="2">
        <v>42701</v>
      </c>
      <c r="V5999" t="str">
        <f>LOOKUP(C5999,'KPI 1'!$C$6:$C$20,'KPI 1'!$D$6:$D$20)</f>
        <v>India</v>
      </c>
      <c r="W5999">
        <f t="shared" si="838"/>
        <v>2016</v>
      </c>
      <c r="X5999">
        <f t="shared" si="839"/>
        <v>11</v>
      </c>
      <c r="Y5999" t="str">
        <f t="shared" si="840"/>
        <v>November</v>
      </c>
      <c r="Z5999" t="str">
        <f t="shared" si="841"/>
        <v>Q4</v>
      </c>
      <c r="AA5999" t="str">
        <f t="shared" si="842"/>
        <v>2016-Nov</v>
      </c>
      <c r="AB5999">
        <f t="shared" si="843"/>
        <v>1</v>
      </c>
      <c r="AC5999" t="str">
        <f t="shared" si="837"/>
        <v>Sunday</v>
      </c>
      <c r="AD5999" t="str">
        <f t="shared" si="844"/>
        <v>FM8</v>
      </c>
      <c r="AE5999" t="str">
        <f t="shared" si="845"/>
        <v>FQ3</v>
      </c>
      <c r="AF5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00" spans="1:33" x14ac:dyDescent="0.3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">
        <v>20821</v>
      </c>
      <c r="U6000" s="2">
        <v>41602</v>
      </c>
      <c r="V6000" t="str">
        <f>LOOKUP(C6000,'KPI 1'!$C$6:$C$20,'KPI 1'!$D$6:$D$20)</f>
        <v>India</v>
      </c>
      <c r="W6000">
        <f t="shared" si="838"/>
        <v>2013</v>
      </c>
      <c r="X6000">
        <f t="shared" si="839"/>
        <v>11</v>
      </c>
      <c r="Y6000" t="str">
        <f t="shared" si="840"/>
        <v>November</v>
      </c>
      <c r="Z6000" t="str">
        <f t="shared" si="841"/>
        <v>Q4</v>
      </c>
      <c r="AA6000" t="str">
        <f t="shared" si="842"/>
        <v>2013-Nov</v>
      </c>
      <c r="AB6000">
        <f t="shared" si="843"/>
        <v>1</v>
      </c>
      <c r="AC6000" t="str">
        <f t="shared" si="837"/>
        <v>Sunday</v>
      </c>
      <c r="AD6000" t="str">
        <f t="shared" si="844"/>
        <v>FM8</v>
      </c>
      <c r="AE6000" t="str">
        <f t="shared" si="845"/>
        <v>FQ3</v>
      </c>
      <c r="AF6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01" spans="1:33" x14ac:dyDescent="0.3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">
        <v>22367</v>
      </c>
      <c r="U6001" s="2">
        <v>40495</v>
      </c>
      <c r="V6001" t="str">
        <f>LOOKUP(C6001,'KPI 1'!$C$6:$C$20,'KPI 1'!$D$6:$D$20)</f>
        <v>India</v>
      </c>
      <c r="W6001">
        <f t="shared" si="838"/>
        <v>2010</v>
      </c>
      <c r="X6001">
        <f t="shared" si="839"/>
        <v>11</v>
      </c>
      <c r="Y6001" t="str">
        <f t="shared" si="840"/>
        <v>November</v>
      </c>
      <c r="Z6001" t="str">
        <f t="shared" si="841"/>
        <v>Q4</v>
      </c>
      <c r="AA6001" t="str">
        <f t="shared" si="842"/>
        <v>2010-Nov</v>
      </c>
      <c r="AB6001">
        <f t="shared" si="843"/>
        <v>7</v>
      </c>
      <c r="AC6001" t="str">
        <f t="shared" si="837"/>
        <v>Saturday</v>
      </c>
      <c r="AD6001" t="str">
        <f t="shared" si="844"/>
        <v>FM8</v>
      </c>
      <c r="AE6001" t="str">
        <f t="shared" si="845"/>
        <v>FQ3</v>
      </c>
      <c r="AF6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2" spans="1:33" x14ac:dyDescent="0.3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">
        <v>22707</v>
      </c>
      <c r="U6002" s="2">
        <v>42331</v>
      </c>
      <c r="V6002" t="str">
        <f>LOOKUP(C6002,'KPI 1'!$C$6:$C$20,'KPI 1'!$D$6:$D$20)</f>
        <v>India</v>
      </c>
      <c r="W6002">
        <f t="shared" si="838"/>
        <v>2015</v>
      </c>
      <c r="X6002">
        <f t="shared" si="839"/>
        <v>11</v>
      </c>
      <c r="Y6002" t="str">
        <f t="shared" si="840"/>
        <v>November</v>
      </c>
      <c r="Z6002" t="str">
        <f t="shared" si="841"/>
        <v>Q4</v>
      </c>
      <c r="AA6002" t="str">
        <f t="shared" si="842"/>
        <v>2015-Nov</v>
      </c>
      <c r="AB6002">
        <f t="shared" si="843"/>
        <v>2</v>
      </c>
      <c r="AC6002" t="str">
        <f t="shared" si="837"/>
        <v>Monday</v>
      </c>
      <c r="AD6002" t="str">
        <f t="shared" si="844"/>
        <v>FM8</v>
      </c>
      <c r="AE6002" t="str">
        <f t="shared" si="845"/>
        <v>FQ3</v>
      </c>
      <c r="AF6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3" spans="1:33" x14ac:dyDescent="0.3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">
        <v>22706</v>
      </c>
      <c r="U6003" s="2">
        <v>41600</v>
      </c>
      <c r="V6003" t="str">
        <f>LOOKUP(C6003,'KPI 1'!$C$6:$C$20,'KPI 1'!$D$6:$D$20)</f>
        <v>India</v>
      </c>
      <c r="W6003">
        <f t="shared" si="838"/>
        <v>2013</v>
      </c>
      <c r="X6003">
        <f t="shared" si="839"/>
        <v>11</v>
      </c>
      <c r="Y6003" t="str">
        <f t="shared" si="840"/>
        <v>November</v>
      </c>
      <c r="Z6003" t="str">
        <f t="shared" si="841"/>
        <v>Q4</v>
      </c>
      <c r="AA6003" t="str">
        <f t="shared" si="842"/>
        <v>2013-Nov</v>
      </c>
      <c r="AB6003">
        <f t="shared" si="843"/>
        <v>6</v>
      </c>
      <c r="AC6003" t="str">
        <f t="shared" si="837"/>
        <v>Friday</v>
      </c>
      <c r="AD6003" t="str">
        <f t="shared" si="844"/>
        <v>FM8</v>
      </c>
      <c r="AE6003" t="str">
        <f t="shared" si="845"/>
        <v>FQ3</v>
      </c>
      <c r="AF6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4" spans="1:33" x14ac:dyDescent="0.3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">
        <v>22132</v>
      </c>
      <c r="U6004" s="2">
        <v>43047</v>
      </c>
      <c r="V6004" t="str">
        <f>LOOKUP(C6004,'KPI 1'!$C$6:$C$20,'KPI 1'!$D$6:$D$20)</f>
        <v>India</v>
      </c>
      <c r="W6004">
        <f t="shared" si="838"/>
        <v>2017</v>
      </c>
      <c r="X6004">
        <f t="shared" si="839"/>
        <v>11</v>
      </c>
      <c r="Y6004" t="str">
        <f t="shared" si="840"/>
        <v>November</v>
      </c>
      <c r="Z6004" t="str">
        <f t="shared" si="841"/>
        <v>Q4</v>
      </c>
      <c r="AA6004" t="str">
        <f t="shared" si="842"/>
        <v>2017-Nov</v>
      </c>
      <c r="AB6004">
        <f t="shared" si="843"/>
        <v>4</v>
      </c>
      <c r="AC6004" t="str">
        <f t="shared" si="837"/>
        <v>Wednesday</v>
      </c>
      <c r="AD6004" t="str">
        <f t="shared" si="844"/>
        <v>FM8</v>
      </c>
      <c r="AE6004" t="str">
        <f t="shared" si="845"/>
        <v>FQ3</v>
      </c>
      <c r="AF6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5" spans="1:33" x14ac:dyDescent="0.3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">
        <v>21003</v>
      </c>
      <c r="U6005" s="2">
        <v>43422</v>
      </c>
      <c r="V6005" t="str">
        <f>LOOKUP(C6005,'KPI 1'!$C$6:$C$20,'KPI 1'!$D$6:$D$20)</f>
        <v>India</v>
      </c>
      <c r="W6005">
        <f t="shared" si="838"/>
        <v>2018</v>
      </c>
      <c r="X6005">
        <f t="shared" si="839"/>
        <v>11</v>
      </c>
      <c r="Y6005" t="str">
        <f t="shared" si="840"/>
        <v>November</v>
      </c>
      <c r="Z6005" t="str">
        <f t="shared" si="841"/>
        <v>Q4</v>
      </c>
      <c r="AA6005" t="str">
        <f t="shared" si="842"/>
        <v>2018-Nov</v>
      </c>
      <c r="AB6005">
        <f t="shared" si="843"/>
        <v>1</v>
      </c>
      <c r="AC6005" t="str">
        <f t="shared" si="837"/>
        <v>Sunday</v>
      </c>
      <c r="AD6005" t="str">
        <f t="shared" si="844"/>
        <v>FM8</v>
      </c>
      <c r="AE6005" t="str">
        <f t="shared" si="845"/>
        <v>FQ3</v>
      </c>
      <c r="AF6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6" spans="1:33" x14ac:dyDescent="0.3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">
        <v>22704</v>
      </c>
      <c r="U6006" s="2">
        <v>43055</v>
      </c>
      <c r="V6006" t="str">
        <f>LOOKUP(C6006,'KPI 1'!$C$6:$C$20,'KPI 1'!$D$6:$D$20)</f>
        <v>India</v>
      </c>
      <c r="W6006">
        <f t="shared" si="838"/>
        <v>2017</v>
      </c>
      <c r="X6006">
        <f t="shared" si="839"/>
        <v>11</v>
      </c>
      <c r="Y6006" t="str">
        <f t="shared" si="840"/>
        <v>November</v>
      </c>
      <c r="Z6006" t="str">
        <f t="shared" si="841"/>
        <v>Q4</v>
      </c>
      <c r="AA6006" t="str">
        <f t="shared" si="842"/>
        <v>2017-Nov</v>
      </c>
      <c r="AB6006">
        <f t="shared" si="843"/>
        <v>5</v>
      </c>
      <c r="AC6006" t="str">
        <f t="shared" si="837"/>
        <v>Thursday</v>
      </c>
      <c r="AD6006" t="str">
        <f t="shared" si="844"/>
        <v>FM8</v>
      </c>
      <c r="AE6006" t="str">
        <f t="shared" si="845"/>
        <v>FQ3</v>
      </c>
      <c r="AF6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07" spans="1:33" x14ac:dyDescent="0.3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">
        <v>22849</v>
      </c>
      <c r="U6007" s="2">
        <v>40500</v>
      </c>
      <c r="V6007" t="str">
        <f>LOOKUP(C6007,'KPI 1'!$C$6:$C$20,'KPI 1'!$D$6:$D$20)</f>
        <v>India</v>
      </c>
      <c r="W6007">
        <f t="shared" si="838"/>
        <v>2010</v>
      </c>
      <c r="X6007">
        <f t="shared" si="839"/>
        <v>11</v>
      </c>
      <c r="Y6007" t="str">
        <f t="shared" si="840"/>
        <v>November</v>
      </c>
      <c r="Z6007" t="str">
        <f t="shared" si="841"/>
        <v>Q4</v>
      </c>
      <c r="AA6007" t="str">
        <f t="shared" si="842"/>
        <v>2010-Nov</v>
      </c>
      <c r="AB6007">
        <f t="shared" si="843"/>
        <v>5</v>
      </c>
      <c r="AC6007" t="str">
        <f t="shared" si="837"/>
        <v>Thursday</v>
      </c>
      <c r="AD6007" t="str">
        <f t="shared" si="844"/>
        <v>FM8</v>
      </c>
      <c r="AE6007" t="str">
        <f t="shared" si="845"/>
        <v>FQ3</v>
      </c>
      <c r="AF6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08" spans="1:33" x14ac:dyDescent="0.3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">
        <v>23180</v>
      </c>
      <c r="U6008" s="2">
        <v>43063</v>
      </c>
      <c r="V6008" t="str">
        <f>LOOKUP(C6008,'KPI 1'!$C$6:$C$20,'KPI 1'!$D$6:$D$20)</f>
        <v>India</v>
      </c>
      <c r="W6008">
        <f t="shared" si="838"/>
        <v>2017</v>
      </c>
      <c r="X6008">
        <f t="shared" si="839"/>
        <v>11</v>
      </c>
      <c r="Y6008" t="str">
        <f t="shared" si="840"/>
        <v>November</v>
      </c>
      <c r="Z6008" t="str">
        <f t="shared" si="841"/>
        <v>Q4</v>
      </c>
      <c r="AA6008" t="str">
        <f t="shared" si="842"/>
        <v>2017-Nov</v>
      </c>
      <c r="AB6008">
        <f t="shared" si="843"/>
        <v>6</v>
      </c>
      <c r="AC6008" t="str">
        <f t="shared" si="837"/>
        <v>Friday</v>
      </c>
      <c r="AD6008" t="str">
        <f t="shared" si="844"/>
        <v>FM8</v>
      </c>
      <c r="AE6008" t="str">
        <f t="shared" si="845"/>
        <v>FQ3</v>
      </c>
      <c r="AF6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09" spans="1:33" x14ac:dyDescent="0.3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">
        <v>23001</v>
      </c>
      <c r="U6009" s="2">
        <v>40853</v>
      </c>
      <c r="V6009" t="str">
        <f>LOOKUP(C6009,'KPI 1'!$C$6:$C$20,'KPI 1'!$D$6:$D$20)</f>
        <v>India</v>
      </c>
      <c r="W6009">
        <f t="shared" si="838"/>
        <v>2011</v>
      </c>
      <c r="X6009">
        <f t="shared" si="839"/>
        <v>11</v>
      </c>
      <c r="Y6009" t="str">
        <f t="shared" si="840"/>
        <v>November</v>
      </c>
      <c r="Z6009" t="str">
        <f t="shared" si="841"/>
        <v>Q4</v>
      </c>
      <c r="AA6009" t="str">
        <f t="shared" si="842"/>
        <v>2011-Nov</v>
      </c>
      <c r="AB6009">
        <f t="shared" si="843"/>
        <v>1</v>
      </c>
      <c r="AC6009" t="str">
        <f t="shared" si="837"/>
        <v>Sunday</v>
      </c>
      <c r="AD6009" t="str">
        <f t="shared" si="844"/>
        <v>FM8</v>
      </c>
      <c r="AE6009" t="str">
        <f t="shared" si="845"/>
        <v>FQ3</v>
      </c>
      <c r="AF6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10" spans="1:33" x14ac:dyDescent="0.3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">
        <v>21006</v>
      </c>
      <c r="U6010" s="2">
        <v>41606</v>
      </c>
      <c r="V6010" t="str">
        <f>LOOKUP(C6010,'KPI 1'!$C$6:$C$20,'KPI 1'!$D$6:$D$20)</f>
        <v>India</v>
      </c>
      <c r="W6010">
        <f t="shared" si="838"/>
        <v>2013</v>
      </c>
      <c r="X6010">
        <f t="shared" si="839"/>
        <v>11</v>
      </c>
      <c r="Y6010" t="str">
        <f t="shared" si="840"/>
        <v>November</v>
      </c>
      <c r="Z6010" t="str">
        <f t="shared" si="841"/>
        <v>Q4</v>
      </c>
      <c r="AA6010" t="str">
        <f t="shared" si="842"/>
        <v>2013-Nov</v>
      </c>
      <c r="AB6010">
        <f t="shared" si="843"/>
        <v>5</v>
      </c>
      <c r="AC6010" t="str">
        <f t="shared" si="837"/>
        <v>Thursday</v>
      </c>
      <c r="AD6010" t="str">
        <f t="shared" si="844"/>
        <v>FM8</v>
      </c>
      <c r="AE6010" t="str">
        <f t="shared" si="845"/>
        <v>FQ3</v>
      </c>
      <c r="AF6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11" spans="1:33" x14ac:dyDescent="0.3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">
        <v>20998</v>
      </c>
      <c r="U6011" s="2">
        <v>41215</v>
      </c>
      <c r="V6011" t="str">
        <f>LOOKUP(C6011,'KPI 1'!$C$6:$C$20,'KPI 1'!$D$6:$D$20)</f>
        <v>India</v>
      </c>
      <c r="W6011">
        <f t="shared" si="838"/>
        <v>2012</v>
      </c>
      <c r="X6011">
        <f t="shared" si="839"/>
        <v>11</v>
      </c>
      <c r="Y6011" t="str">
        <f t="shared" si="840"/>
        <v>November</v>
      </c>
      <c r="Z6011" t="str">
        <f t="shared" si="841"/>
        <v>Q4</v>
      </c>
      <c r="AA6011" t="str">
        <f t="shared" si="842"/>
        <v>2012-Nov</v>
      </c>
      <c r="AB6011">
        <f t="shared" si="843"/>
        <v>6</v>
      </c>
      <c r="AC6011" t="str">
        <f t="shared" si="837"/>
        <v>Friday</v>
      </c>
      <c r="AD6011" t="str">
        <f t="shared" si="844"/>
        <v>FM8</v>
      </c>
      <c r="AE6011" t="str">
        <f t="shared" si="845"/>
        <v>FQ3</v>
      </c>
      <c r="AF6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12" spans="1:33" x14ac:dyDescent="0.3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">
        <v>21730</v>
      </c>
      <c r="U6012" s="2">
        <v>42693</v>
      </c>
      <c r="V6012" t="str">
        <f>LOOKUP(C6012,'KPI 1'!$C$6:$C$20,'KPI 1'!$D$6:$D$20)</f>
        <v>India</v>
      </c>
      <c r="W6012">
        <f t="shared" si="838"/>
        <v>2016</v>
      </c>
      <c r="X6012">
        <f t="shared" si="839"/>
        <v>11</v>
      </c>
      <c r="Y6012" t="str">
        <f t="shared" si="840"/>
        <v>November</v>
      </c>
      <c r="Z6012" t="str">
        <f t="shared" si="841"/>
        <v>Q4</v>
      </c>
      <c r="AA6012" t="str">
        <f t="shared" si="842"/>
        <v>2016-Nov</v>
      </c>
      <c r="AB6012">
        <f t="shared" si="843"/>
        <v>7</v>
      </c>
      <c r="AC6012" t="str">
        <f t="shared" si="837"/>
        <v>Saturday</v>
      </c>
      <c r="AD6012" t="str">
        <f t="shared" si="844"/>
        <v>FM8</v>
      </c>
      <c r="AE6012" t="str">
        <f t="shared" si="845"/>
        <v>FQ3</v>
      </c>
      <c r="AF6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13" spans="1:33" x14ac:dyDescent="0.3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">
        <v>22276</v>
      </c>
      <c r="U6013" s="2">
        <v>41236</v>
      </c>
      <c r="V6013" t="str">
        <f>LOOKUP(C6013,'KPI 1'!$C$6:$C$20,'KPI 1'!$D$6:$D$20)</f>
        <v>India</v>
      </c>
      <c r="W6013">
        <f t="shared" si="838"/>
        <v>2012</v>
      </c>
      <c r="X6013">
        <f t="shared" si="839"/>
        <v>11</v>
      </c>
      <c r="Y6013" t="str">
        <f t="shared" si="840"/>
        <v>November</v>
      </c>
      <c r="Z6013" t="str">
        <f t="shared" si="841"/>
        <v>Q4</v>
      </c>
      <c r="AA6013" t="str">
        <f t="shared" si="842"/>
        <v>2012-Nov</v>
      </c>
      <c r="AB6013">
        <f t="shared" si="843"/>
        <v>6</v>
      </c>
      <c r="AC6013" t="str">
        <f t="shared" si="837"/>
        <v>Friday</v>
      </c>
      <c r="AD6013" t="str">
        <f t="shared" si="844"/>
        <v>FM8</v>
      </c>
      <c r="AE6013" t="str">
        <f t="shared" si="845"/>
        <v>FQ3</v>
      </c>
      <c r="AF6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14" spans="1:33" x14ac:dyDescent="0.3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">
        <v>20817</v>
      </c>
      <c r="U6014" s="2">
        <v>40484</v>
      </c>
      <c r="V6014" t="str">
        <f>LOOKUP(C6014,'KPI 1'!$C$6:$C$20,'KPI 1'!$D$6:$D$20)</f>
        <v>India</v>
      </c>
      <c r="W6014">
        <f t="shared" si="838"/>
        <v>2010</v>
      </c>
      <c r="X6014">
        <f t="shared" si="839"/>
        <v>11</v>
      </c>
      <c r="Y6014" t="str">
        <f t="shared" si="840"/>
        <v>November</v>
      </c>
      <c r="Z6014" t="str">
        <f t="shared" si="841"/>
        <v>Q4</v>
      </c>
      <c r="AA6014" t="str">
        <f t="shared" si="842"/>
        <v>2010-Nov</v>
      </c>
      <c r="AB6014">
        <f t="shared" si="843"/>
        <v>3</v>
      </c>
      <c r="AC6014" t="str">
        <f t="shared" si="837"/>
        <v>Tuesday</v>
      </c>
      <c r="AD6014" t="str">
        <f t="shared" si="844"/>
        <v>FM8</v>
      </c>
      <c r="AE6014" t="str">
        <f t="shared" si="845"/>
        <v>FQ3</v>
      </c>
      <c r="AF6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15" spans="1:33" x14ac:dyDescent="0.3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">
        <v>21800</v>
      </c>
      <c r="U6015" s="2">
        <v>40508</v>
      </c>
      <c r="V6015" t="str">
        <f>LOOKUP(C6015,'KPI 1'!$C$6:$C$20,'KPI 1'!$D$6:$D$20)</f>
        <v>India</v>
      </c>
      <c r="W6015">
        <f t="shared" si="838"/>
        <v>2010</v>
      </c>
      <c r="X6015">
        <f t="shared" si="839"/>
        <v>11</v>
      </c>
      <c r="Y6015" t="str">
        <f t="shared" si="840"/>
        <v>November</v>
      </c>
      <c r="Z6015" t="str">
        <f t="shared" si="841"/>
        <v>Q4</v>
      </c>
      <c r="AA6015" t="str">
        <f t="shared" si="842"/>
        <v>2010-Nov</v>
      </c>
      <c r="AB6015">
        <f t="shared" si="843"/>
        <v>6</v>
      </c>
      <c r="AC6015" t="str">
        <f t="shared" si="837"/>
        <v>Friday</v>
      </c>
      <c r="AD6015" t="str">
        <f t="shared" si="844"/>
        <v>FM8</v>
      </c>
      <c r="AE6015" t="str">
        <f t="shared" si="845"/>
        <v>FQ3</v>
      </c>
      <c r="AF6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16" spans="1:33" x14ac:dyDescent="0.3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">
        <v>22576</v>
      </c>
      <c r="U6016" s="2">
        <v>41605</v>
      </c>
      <c r="V6016" t="str">
        <f>LOOKUP(C6016,'KPI 1'!$C$6:$C$20,'KPI 1'!$D$6:$D$20)</f>
        <v>India</v>
      </c>
      <c r="W6016">
        <f t="shared" si="838"/>
        <v>2013</v>
      </c>
      <c r="X6016">
        <f t="shared" si="839"/>
        <v>11</v>
      </c>
      <c r="Y6016" t="str">
        <f t="shared" si="840"/>
        <v>November</v>
      </c>
      <c r="Z6016" t="str">
        <f t="shared" si="841"/>
        <v>Q4</v>
      </c>
      <c r="AA6016" t="str">
        <f t="shared" si="842"/>
        <v>2013-Nov</v>
      </c>
      <c r="AB6016">
        <f t="shared" si="843"/>
        <v>4</v>
      </c>
      <c r="AC6016" t="str">
        <f t="shared" si="837"/>
        <v>Wednesday</v>
      </c>
      <c r="AD6016" t="str">
        <f t="shared" si="844"/>
        <v>FM8</v>
      </c>
      <c r="AE6016" t="str">
        <f t="shared" si="845"/>
        <v>FQ3</v>
      </c>
      <c r="AF6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17" spans="1:33" x14ac:dyDescent="0.3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">
        <v>20663</v>
      </c>
      <c r="U6017" s="2">
        <v>40644</v>
      </c>
      <c r="V6017" t="str">
        <f>LOOKUP(C6017,'KPI 1'!$C$6:$C$20,'KPI 1'!$D$6:$D$20)</f>
        <v>India</v>
      </c>
      <c r="W6017">
        <f t="shared" si="838"/>
        <v>2011</v>
      </c>
      <c r="X6017">
        <f t="shared" si="839"/>
        <v>4</v>
      </c>
      <c r="Y6017" t="str">
        <f t="shared" si="840"/>
        <v>April</v>
      </c>
      <c r="Z6017" t="str">
        <f t="shared" si="841"/>
        <v>Q2</v>
      </c>
      <c r="AA6017" t="str">
        <f t="shared" si="842"/>
        <v>2011-Apr</v>
      </c>
      <c r="AB6017">
        <f t="shared" si="843"/>
        <v>2</v>
      </c>
      <c r="AC6017" t="str">
        <f t="shared" si="837"/>
        <v>Monday</v>
      </c>
      <c r="AD6017" t="str">
        <f t="shared" si="844"/>
        <v>FM1</v>
      </c>
      <c r="AE6017" t="str">
        <f t="shared" si="845"/>
        <v>FQ1</v>
      </c>
      <c r="AF6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18" spans="1:33" x14ac:dyDescent="0.3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">
        <v>21358</v>
      </c>
      <c r="U6018" s="2">
        <v>42478</v>
      </c>
      <c r="V6018" t="str">
        <f>LOOKUP(C6018,'KPI 1'!$C$6:$C$20,'KPI 1'!$D$6:$D$20)</f>
        <v>India</v>
      </c>
      <c r="W6018">
        <f t="shared" si="838"/>
        <v>2016</v>
      </c>
      <c r="X6018">
        <f t="shared" si="839"/>
        <v>4</v>
      </c>
      <c r="Y6018" t="str">
        <f t="shared" si="840"/>
        <v>April</v>
      </c>
      <c r="Z6018" t="str">
        <f t="shared" si="841"/>
        <v>Q2</v>
      </c>
      <c r="AA6018" t="str">
        <f t="shared" si="842"/>
        <v>2016-Apr</v>
      </c>
      <c r="AB6018">
        <f t="shared" si="843"/>
        <v>2</v>
      </c>
      <c r="AC6018" t="str">
        <f t="shared" ref="AC6018:AC6081" si="846">TEXT(U6018,"DDDD")</f>
        <v>Monday</v>
      </c>
      <c r="AD6018" t="str">
        <f t="shared" si="844"/>
        <v>FM1</v>
      </c>
      <c r="AE6018" t="str">
        <f t="shared" si="845"/>
        <v>FQ1</v>
      </c>
      <c r="AF6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19" spans="1:33" x14ac:dyDescent="0.3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">
        <v>22448</v>
      </c>
      <c r="U6019" s="2">
        <v>42679</v>
      </c>
      <c r="V6019" t="str">
        <f>LOOKUP(C6019,'KPI 1'!$C$6:$C$20,'KPI 1'!$D$6:$D$20)</f>
        <v>India</v>
      </c>
      <c r="W6019">
        <f t="shared" ref="W6019:W6082" si="847">YEAR(U6019)</f>
        <v>2016</v>
      </c>
      <c r="X6019">
        <f t="shared" ref="X6019:X6082" si="848">MONTH(U6019)</f>
        <v>11</v>
      </c>
      <c r="Y6019" t="str">
        <f t="shared" ref="Y6019:Y6082" si="849">TEXT(U6019,"MMMM")</f>
        <v>November</v>
      </c>
      <c r="Z6019" t="str">
        <f t="shared" ref="Z6019:Z6082" si="850">_xlfn.CONCAT("Q",ROUNDUP(MONTH(U6019)/3,0))</f>
        <v>Q4</v>
      </c>
      <c r="AA6019" t="str">
        <f t="shared" ref="AA6019:AA6082" si="851">TEXT(U6019,"YYYY-MMM")</f>
        <v>2016-Nov</v>
      </c>
      <c r="AB6019">
        <f t="shared" ref="AB6019:AB6082" si="852">WEEKDAY(U6019,1)</f>
        <v>7</v>
      </c>
      <c r="AC6019" t="str">
        <f t="shared" si="846"/>
        <v>Saturday</v>
      </c>
      <c r="AD6019" t="str">
        <f t="shared" ref="AD6019:AD6082" si="853">_xlfn.CONCAT("FM",CHOOSE(MONTH(U6019),10,11,12,1,2,3,4,5,6,7,8,9))</f>
        <v>FM8</v>
      </c>
      <c r="AE6019" t="str">
        <f t="shared" ref="AE6019:AE6082" si="854">_xlfn.CONCAT("FQ",ROUNDUP(CHOOSE(MONTH(U6019),10,11,12,1,2,3,4,5,6,7,8,9)/3,0))</f>
        <v>FQ3</v>
      </c>
      <c r="AF6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20" spans="1:33" x14ac:dyDescent="0.3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">
        <v>21573</v>
      </c>
      <c r="U6020" s="2">
        <v>41957</v>
      </c>
      <c r="V6020" t="str">
        <f>LOOKUP(C6020,'KPI 1'!$C$6:$C$20,'KPI 1'!$D$6:$D$20)</f>
        <v>India</v>
      </c>
      <c r="W6020">
        <f t="shared" si="847"/>
        <v>2014</v>
      </c>
      <c r="X6020">
        <f t="shared" si="848"/>
        <v>11</v>
      </c>
      <c r="Y6020" t="str">
        <f t="shared" si="849"/>
        <v>November</v>
      </c>
      <c r="Z6020" t="str">
        <f t="shared" si="850"/>
        <v>Q4</v>
      </c>
      <c r="AA6020" t="str">
        <f t="shared" si="851"/>
        <v>2014-Nov</v>
      </c>
      <c r="AB6020">
        <f t="shared" si="852"/>
        <v>6</v>
      </c>
      <c r="AC6020" t="str">
        <f t="shared" si="846"/>
        <v>Friday</v>
      </c>
      <c r="AD6020" t="str">
        <f t="shared" si="853"/>
        <v>FM8</v>
      </c>
      <c r="AE6020" t="str">
        <f t="shared" si="854"/>
        <v>FQ3</v>
      </c>
      <c r="AF6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21" spans="1:33" x14ac:dyDescent="0.3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">
        <v>21741</v>
      </c>
      <c r="U6021" s="2">
        <v>42319</v>
      </c>
      <c r="V6021" t="str">
        <f>LOOKUP(C6021,'KPI 1'!$C$6:$C$20,'KPI 1'!$D$6:$D$20)</f>
        <v>India</v>
      </c>
      <c r="W6021">
        <f t="shared" si="847"/>
        <v>2015</v>
      </c>
      <c r="X6021">
        <f t="shared" si="848"/>
        <v>11</v>
      </c>
      <c r="Y6021" t="str">
        <f t="shared" si="849"/>
        <v>November</v>
      </c>
      <c r="Z6021" t="str">
        <f t="shared" si="850"/>
        <v>Q4</v>
      </c>
      <c r="AA6021" t="str">
        <f t="shared" si="851"/>
        <v>2015-Nov</v>
      </c>
      <c r="AB6021">
        <f t="shared" si="852"/>
        <v>4</v>
      </c>
      <c r="AC6021" t="str">
        <f t="shared" si="846"/>
        <v>Wednesday</v>
      </c>
      <c r="AD6021" t="str">
        <f t="shared" si="853"/>
        <v>FM8</v>
      </c>
      <c r="AE6021" t="str">
        <f t="shared" si="854"/>
        <v>FQ3</v>
      </c>
      <c r="AF6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22" spans="1:33" x14ac:dyDescent="0.3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">
        <v>23181</v>
      </c>
      <c r="U6022" s="2">
        <v>41579</v>
      </c>
      <c r="V6022" t="str">
        <f>LOOKUP(C6022,'KPI 1'!$C$6:$C$20,'KPI 1'!$D$6:$D$20)</f>
        <v>India</v>
      </c>
      <c r="W6022">
        <f t="shared" si="847"/>
        <v>2013</v>
      </c>
      <c r="X6022">
        <f t="shared" si="848"/>
        <v>11</v>
      </c>
      <c r="Y6022" t="str">
        <f t="shared" si="849"/>
        <v>November</v>
      </c>
      <c r="Z6022" t="str">
        <f t="shared" si="850"/>
        <v>Q4</v>
      </c>
      <c r="AA6022" t="str">
        <f t="shared" si="851"/>
        <v>2013-Nov</v>
      </c>
      <c r="AB6022">
        <f t="shared" si="852"/>
        <v>6</v>
      </c>
      <c r="AC6022" t="str">
        <f t="shared" si="846"/>
        <v>Friday</v>
      </c>
      <c r="AD6022" t="str">
        <f t="shared" si="853"/>
        <v>FM8</v>
      </c>
      <c r="AE6022" t="str">
        <f t="shared" si="854"/>
        <v>FQ3</v>
      </c>
      <c r="AF6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23" spans="1:33" x14ac:dyDescent="0.3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">
        <v>23182</v>
      </c>
      <c r="U6023" s="2">
        <v>41969</v>
      </c>
      <c r="V6023" t="str">
        <f>LOOKUP(C6023,'KPI 1'!$C$6:$C$20,'KPI 1'!$D$6:$D$20)</f>
        <v>India</v>
      </c>
      <c r="W6023">
        <f t="shared" si="847"/>
        <v>2014</v>
      </c>
      <c r="X6023">
        <f t="shared" si="848"/>
        <v>11</v>
      </c>
      <c r="Y6023" t="str">
        <f t="shared" si="849"/>
        <v>November</v>
      </c>
      <c r="Z6023" t="str">
        <f t="shared" si="850"/>
        <v>Q4</v>
      </c>
      <c r="AA6023" t="str">
        <f t="shared" si="851"/>
        <v>2014-Nov</v>
      </c>
      <c r="AB6023">
        <f t="shared" si="852"/>
        <v>4</v>
      </c>
      <c r="AC6023" t="str">
        <f t="shared" si="846"/>
        <v>Wednesday</v>
      </c>
      <c r="AD6023" t="str">
        <f t="shared" si="853"/>
        <v>FM8</v>
      </c>
      <c r="AE6023" t="str">
        <f t="shared" si="854"/>
        <v>FQ3</v>
      </c>
      <c r="AF6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24" spans="1:33" x14ac:dyDescent="0.3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">
        <v>22203</v>
      </c>
      <c r="U6024" s="2">
        <v>43419</v>
      </c>
      <c r="V6024" t="str">
        <f>LOOKUP(C6024,'KPI 1'!$C$6:$C$20,'KPI 1'!$D$6:$D$20)</f>
        <v>India</v>
      </c>
      <c r="W6024">
        <f t="shared" si="847"/>
        <v>2018</v>
      </c>
      <c r="X6024">
        <f t="shared" si="848"/>
        <v>11</v>
      </c>
      <c r="Y6024" t="str">
        <f t="shared" si="849"/>
        <v>November</v>
      </c>
      <c r="Z6024" t="str">
        <f t="shared" si="850"/>
        <v>Q4</v>
      </c>
      <c r="AA6024" t="str">
        <f t="shared" si="851"/>
        <v>2018-Nov</v>
      </c>
      <c r="AB6024">
        <f t="shared" si="852"/>
        <v>5</v>
      </c>
      <c r="AC6024" t="str">
        <f t="shared" si="846"/>
        <v>Thursday</v>
      </c>
      <c r="AD6024" t="str">
        <f t="shared" si="853"/>
        <v>FM8</v>
      </c>
      <c r="AE6024" t="str">
        <f t="shared" si="854"/>
        <v>FQ3</v>
      </c>
      <c r="AF6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25" spans="1:33" x14ac:dyDescent="0.3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">
        <v>21059</v>
      </c>
      <c r="U6025" s="2">
        <v>41368</v>
      </c>
      <c r="V6025" t="str">
        <f>LOOKUP(C6025,'KPI 1'!$C$6:$C$20,'KPI 1'!$D$6:$D$20)</f>
        <v>India</v>
      </c>
      <c r="W6025">
        <f t="shared" si="847"/>
        <v>2013</v>
      </c>
      <c r="X6025">
        <f t="shared" si="848"/>
        <v>4</v>
      </c>
      <c r="Y6025" t="str">
        <f t="shared" si="849"/>
        <v>April</v>
      </c>
      <c r="Z6025" t="str">
        <f t="shared" si="850"/>
        <v>Q2</v>
      </c>
      <c r="AA6025" t="str">
        <f t="shared" si="851"/>
        <v>2013-Apr</v>
      </c>
      <c r="AB6025">
        <f t="shared" si="852"/>
        <v>5</v>
      </c>
      <c r="AC6025" t="str">
        <f t="shared" si="846"/>
        <v>Thursday</v>
      </c>
      <c r="AD6025" t="str">
        <f t="shared" si="853"/>
        <v>FM1</v>
      </c>
      <c r="AE6025" t="str">
        <f t="shared" si="854"/>
        <v>FQ1</v>
      </c>
      <c r="AF6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26" spans="1:33" x14ac:dyDescent="0.3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">
        <v>22850</v>
      </c>
      <c r="U6026" s="2">
        <v>40861</v>
      </c>
      <c r="V6026" t="str">
        <f>LOOKUP(C6026,'KPI 1'!$C$6:$C$20,'KPI 1'!$D$6:$D$20)</f>
        <v>India</v>
      </c>
      <c r="W6026">
        <f t="shared" si="847"/>
        <v>2011</v>
      </c>
      <c r="X6026">
        <f t="shared" si="848"/>
        <v>11</v>
      </c>
      <c r="Y6026" t="str">
        <f t="shared" si="849"/>
        <v>November</v>
      </c>
      <c r="Z6026" t="str">
        <f t="shared" si="850"/>
        <v>Q4</v>
      </c>
      <c r="AA6026" t="str">
        <f t="shared" si="851"/>
        <v>2011-Nov</v>
      </c>
      <c r="AB6026">
        <f t="shared" si="852"/>
        <v>2</v>
      </c>
      <c r="AC6026" t="str">
        <f t="shared" si="846"/>
        <v>Monday</v>
      </c>
      <c r="AD6026" t="str">
        <f t="shared" si="853"/>
        <v>FM8</v>
      </c>
      <c r="AE6026" t="str">
        <f t="shared" si="854"/>
        <v>FQ3</v>
      </c>
      <c r="AF6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27" spans="1:33" x14ac:dyDescent="0.3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">
        <v>21840</v>
      </c>
      <c r="U6027" s="2">
        <v>42322</v>
      </c>
      <c r="V6027" t="str">
        <f>LOOKUP(C6027,'KPI 1'!$C$6:$C$20,'KPI 1'!$D$6:$D$20)</f>
        <v>India</v>
      </c>
      <c r="W6027">
        <f t="shared" si="847"/>
        <v>2015</v>
      </c>
      <c r="X6027">
        <f t="shared" si="848"/>
        <v>11</v>
      </c>
      <c r="Y6027" t="str">
        <f t="shared" si="849"/>
        <v>November</v>
      </c>
      <c r="Z6027" t="str">
        <f t="shared" si="850"/>
        <v>Q4</v>
      </c>
      <c r="AA6027" t="str">
        <f t="shared" si="851"/>
        <v>2015-Nov</v>
      </c>
      <c r="AB6027">
        <f t="shared" si="852"/>
        <v>7</v>
      </c>
      <c r="AC6027" t="str">
        <f t="shared" si="846"/>
        <v>Saturday</v>
      </c>
      <c r="AD6027" t="str">
        <f t="shared" si="853"/>
        <v>FM8</v>
      </c>
      <c r="AE6027" t="str">
        <f t="shared" si="854"/>
        <v>FQ3</v>
      </c>
      <c r="AF6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28" spans="1:33" x14ac:dyDescent="0.3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">
        <v>22965</v>
      </c>
      <c r="U6028" s="2">
        <v>40493</v>
      </c>
      <c r="V6028" t="str">
        <f>LOOKUP(C6028,'KPI 1'!$C$6:$C$20,'KPI 1'!$D$6:$D$20)</f>
        <v>India</v>
      </c>
      <c r="W6028">
        <f t="shared" si="847"/>
        <v>2010</v>
      </c>
      <c r="X6028">
        <f t="shared" si="848"/>
        <v>11</v>
      </c>
      <c r="Y6028" t="str">
        <f t="shared" si="849"/>
        <v>November</v>
      </c>
      <c r="Z6028" t="str">
        <f t="shared" si="850"/>
        <v>Q4</v>
      </c>
      <c r="AA6028" t="str">
        <f t="shared" si="851"/>
        <v>2010-Nov</v>
      </c>
      <c r="AB6028">
        <f t="shared" si="852"/>
        <v>5</v>
      </c>
      <c r="AC6028" t="str">
        <f t="shared" si="846"/>
        <v>Thursday</v>
      </c>
      <c r="AD6028" t="str">
        <f t="shared" si="853"/>
        <v>FM8</v>
      </c>
      <c r="AE6028" t="str">
        <f t="shared" si="854"/>
        <v>FQ3</v>
      </c>
      <c r="AF6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29" spans="1:33" x14ac:dyDescent="0.3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">
        <v>20741</v>
      </c>
      <c r="U6029" s="2">
        <v>41226</v>
      </c>
      <c r="V6029" t="str">
        <f>LOOKUP(C6029,'KPI 1'!$C$6:$C$20,'KPI 1'!$D$6:$D$20)</f>
        <v>India</v>
      </c>
      <c r="W6029">
        <f t="shared" si="847"/>
        <v>2012</v>
      </c>
      <c r="X6029">
        <f t="shared" si="848"/>
        <v>11</v>
      </c>
      <c r="Y6029" t="str">
        <f t="shared" si="849"/>
        <v>November</v>
      </c>
      <c r="Z6029" t="str">
        <f t="shared" si="850"/>
        <v>Q4</v>
      </c>
      <c r="AA6029" t="str">
        <f t="shared" si="851"/>
        <v>2012-Nov</v>
      </c>
      <c r="AB6029">
        <f t="shared" si="852"/>
        <v>3</v>
      </c>
      <c r="AC6029" t="str">
        <f t="shared" si="846"/>
        <v>Tuesday</v>
      </c>
      <c r="AD6029" t="str">
        <f t="shared" si="853"/>
        <v>FM8</v>
      </c>
      <c r="AE6029" t="str">
        <f t="shared" si="854"/>
        <v>FQ3</v>
      </c>
      <c r="AF6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30" spans="1:33" x14ac:dyDescent="0.3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">
        <v>20997</v>
      </c>
      <c r="U6030" s="2">
        <v>40851</v>
      </c>
      <c r="V6030" t="str">
        <f>LOOKUP(C6030,'KPI 1'!$C$6:$C$20,'KPI 1'!$D$6:$D$20)</f>
        <v>India</v>
      </c>
      <c r="W6030">
        <f t="shared" si="847"/>
        <v>2011</v>
      </c>
      <c r="X6030">
        <f t="shared" si="848"/>
        <v>11</v>
      </c>
      <c r="Y6030" t="str">
        <f t="shared" si="849"/>
        <v>November</v>
      </c>
      <c r="Z6030" t="str">
        <f t="shared" si="850"/>
        <v>Q4</v>
      </c>
      <c r="AA6030" t="str">
        <f t="shared" si="851"/>
        <v>2011-Nov</v>
      </c>
      <c r="AB6030">
        <f t="shared" si="852"/>
        <v>6</v>
      </c>
      <c r="AC6030" t="str">
        <f t="shared" si="846"/>
        <v>Friday</v>
      </c>
      <c r="AD6030" t="str">
        <f t="shared" si="853"/>
        <v>FM8</v>
      </c>
      <c r="AE6030" t="str">
        <f t="shared" si="854"/>
        <v>FQ3</v>
      </c>
      <c r="AF6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31" spans="1:33" x14ac:dyDescent="0.3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">
        <v>21918</v>
      </c>
      <c r="U6031" s="2">
        <v>42684</v>
      </c>
      <c r="V6031" t="str">
        <f>LOOKUP(C6031,'KPI 1'!$C$6:$C$20,'KPI 1'!$D$6:$D$20)</f>
        <v>India</v>
      </c>
      <c r="W6031">
        <f t="shared" si="847"/>
        <v>2016</v>
      </c>
      <c r="X6031">
        <f t="shared" si="848"/>
        <v>11</v>
      </c>
      <c r="Y6031" t="str">
        <f t="shared" si="849"/>
        <v>November</v>
      </c>
      <c r="Z6031" t="str">
        <f t="shared" si="850"/>
        <v>Q4</v>
      </c>
      <c r="AA6031" t="str">
        <f t="shared" si="851"/>
        <v>2016-Nov</v>
      </c>
      <c r="AB6031">
        <f t="shared" si="852"/>
        <v>5</v>
      </c>
      <c r="AC6031" t="str">
        <f t="shared" si="846"/>
        <v>Thursday</v>
      </c>
      <c r="AD6031" t="str">
        <f t="shared" si="853"/>
        <v>FM8</v>
      </c>
      <c r="AE6031" t="str">
        <f t="shared" si="854"/>
        <v>FQ3</v>
      </c>
      <c r="AF6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32" spans="1:33" x14ac:dyDescent="0.3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">
        <v>22574</v>
      </c>
      <c r="U6032" s="2">
        <v>43413</v>
      </c>
      <c r="V6032" t="str">
        <f>LOOKUP(C6032,'KPI 1'!$C$6:$C$20,'KPI 1'!$D$6:$D$20)</f>
        <v>India</v>
      </c>
      <c r="W6032">
        <f t="shared" si="847"/>
        <v>2018</v>
      </c>
      <c r="X6032">
        <f t="shared" si="848"/>
        <v>11</v>
      </c>
      <c r="Y6032" t="str">
        <f t="shared" si="849"/>
        <v>November</v>
      </c>
      <c r="Z6032" t="str">
        <f t="shared" si="850"/>
        <v>Q4</v>
      </c>
      <c r="AA6032" t="str">
        <f t="shared" si="851"/>
        <v>2018-Nov</v>
      </c>
      <c r="AB6032">
        <f t="shared" si="852"/>
        <v>6</v>
      </c>
      <c r="AC6032" t="str">
        <f t="shared" si="846"/>
        <v>Friday</v>
      </c>
      <c r="AD6032" t="str">
        <f t="shared" si="853"/>
        <v>FM8</v>
      </c>
      <c r="AE6032" t="str">
        <f t="shared" si="854"/>
        <v>FQ3</v>
      </c>
      <c r="AF6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33" spans="1:33" x14ac:dyDescent="0.3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">
        <v>21163</v>
      </c>
      <c r="U6033" s="2">
        <v>42701</v>
      </c>
      <c r="V6033" t="str">
        <f>LOOKUP(C6033,'KPI 1'!$C$6:$C$20,'KPI 1'!$D$6:$D$20)</f>
        <v>India</v>
      </c>
      <c r="W6033">
        <f t="shared" si="847"/>
        <v>2016</v>
      </c>
      <c r="X6033">
        <f t="shared" si="848"/>
        <v>11</v>
      </c>
      <c r="Y6033" t="str">
        <f t="shared" si="849"/>
        <v>November</v>
      </c>
      <c r="Z6033" t="str">
        <f t="shared" si="850"/>
        <v>Q4</v>
      </c>
      <c r="AA6033" t="str">
        <f t="shared" si="851"/>
        <v>2016-Nov</v>
      </c>
      <c r="AB6033">
        <f t="shared" si="852"/>
        <v>1</v>
      </c>
      <c r="AC6033" t="str">
        <f t="shared" si="846"/>
        <v>Sunday</v>
      </c>
      <c r="AD6033" t="str">
        <f t="shared" si="853"/>
        <v>FM8</v>
      </c>
      <c r="AE6033" t="str">
        <f t="shared" si="854"/>
        <v>FQ3</v>
      </c>
      <c r="AF6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34" spans="1:33" x14ac:dyDescent="0.3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">
        <v>21371</v>
      </c>
      <c r="U6034" s="2">
        <v>42454</v>
      </c>
      <c r="V6034" t="str">
        <f>LOOKUP(C6034,'KPI 1'!$C$6:$C$20,'KPI 1'!$D$6:$D$20)</f>
        <v>India</v>
      </c>
      <c r="W6034">
        <f t="shared" si="847"/>
        <v>2016</v>
      </c>
      <c r="X6034">
        <f t="shared" si="848"/>
        <v>3</v>
      </c>
      <c r="Y6034" t="str">
        <f t="shared" si="849"/>
        <v>March</v>
      </c>
      <c r="Z6034" t="str">
        <f t="shared" si="850"/>
        <v>Q1</v>
      </c>
      <c r="AA6034" t="str">
        <f t="shared" si="851"/>
        <v>2016-Mar</v>
      </c>
      <c r="AB6034">
        <f t="shared" si="852"/>
        <v>6</v>
      </c>
      <c r="AC6034" t="str">
        <f t="shared" si="846"/>
        <v>Friday</v>
      </c>
      <c r="AD6034" t="str">
        <f t="shared" si="853"/>
        <v>FM12</v>
      </c>
      <c r="AE6034" t="str">
        <f t="shared" si="854"/>
        <v>FQ4</v>
      </c>
      <c r="AF6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35" spans="1:33" x14ac:dyDescent="0.3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">
        <v>23184</v>
      </c>
      <c r="U6035" s="2">
        <v>42681</v>
      </c>
      <c r="V6035" t="str">
        <f>LOOKUP(C6035,'KPI 1'!$C$6:$C$20,'KPI 1'!$D$6:$D$20)</f>
        <v>India</v>
      </c>
      <c r="W6035">
        <f t="shared" si="847"/>
        <v>2016</v>
      </c>
      <c r="X6035">
        <f t="shared" si="848"/>
        <v>11</v>
      </c>
      <c r="Y6035" t="str">
        <f t="shared" si="849"/>
        <v>November</v>
      </c>
      <c r="Z6035" t="str">
        <f t="shared" si="850"/>
        <v>Q4</v>
      </c>
      <c r="AA6035" t="str">
        <f t="shared" si="851"/>
        <v>2016-Nov</v>
      </c>
      <c r="AB6035">
        <f t="shared" si="852"/>
        <v>2</v>
      </c>
      <c r="AC6035" t="str">
        <f t="shared" si="846"/>
        <v>Monday</v>
      </c>
      <c r="AD6035" t="str">
        <f t="shared" si="853"/>
        <v>FM8</v>
      </c>
      <c r="AE6035" t="str">
        <f t="shared" si="854"/>
        <v>FQ3</v>
      </c>
      <c r="AF6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36" spans="1:33" x14ac:dyDescent="0.3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">
        <v>20997</v>
      </c>
      <c r="U6036" s="2">
        <v>40851</v>
      </c>
      <c r="V6036" t="str">
        <f>LOOKUP(C6036,'KPI 1'!$C$6:$C$20,'KPI 1'!$D$6:$D$20)</f>
        <v>India</v>
      </c>
      <c r="W6036">
        <f t="shared" si="847"/>
        <v>2011</v>
      </c>
      <c r="X6036">
        <f t="shared" si="848"/>
        <v>11</v>
      </c>
      <c r="Y6036" t="str">
        <f t="shared" si="849"/>
        <v>November</v>
      </c>
      <c r="Z6036" t="str">
        <f t="shared" si="850"/>
        <v>Q4</v>
      </c>
      <c r="AA6036" t="str">
        <f t="shared" si="851"/>
        <v>2011-Nov</v>
      </c>
      <c r="AB6036">
        <f t="shared" si="852"/>
        <v>6</v>
      </c>
      <c r="AC6036" t="str">
        <f t="shared" si="846"/>
        <v>Friday</v>
      </c>
      <c r="AD6036" t="str">
        <f t="shared" si="853"/>
        <v>FM8</v>
      </c>
      <c r="AE6036" t="str">
        <f t="shared" si="854"/>
        <v>FQ3</v>
      </c>
      <c r="AF6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37" spans="1:33" x14ac:dyDescent="0.3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">
        <v>21003</v>
      </c>
      <c r="U6037" s="2">
        <v>43422</v>
      </c>
      <c r="V6037" t="str">
        <f>LOOKUP(C6037,'KPI 1'!$C$6:$C$20,'KPI 1'!$D$6:$D$20)</f>
        <v>India</v>
      </c>
      <c r="W6037">
        <f t="shared" si="847"/>
        <v>2018</v>
      </c>
      <c r="X6037">
        <f t="shared" si="848"/>
        <v>11</v>
      </c>
      <c r="Y6037" t="str">
        <f t="shared" si="849"/>
        <v>November</v>
      </c>
      <c r="Z6037" t="str">
        <f t="shared" si="850"/>
        <v>Q4</v>
      </c>
      <c r="AA6037" t="str">
        <f t="shared" si="851"/>
        <v>2018-Nov</v>
      </c>
      <c r="AB6037">
        <f t="shared" si="852"/>
        <v>1</v>
      </c>
      <c r="AC6037" t="str">
        <f t="shared" si="846"/>
        <v>Sunday</v>
      </c>
      <c r="AD6037" t="str">
        <f t="shared" si="853"/>
        <v>FM8</v>
      </c>
      <c r="AE6037" t="str">
        <f t="shared" si="854"/>
        <v>FQ3</v>
      </c>
      <c r="AF6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38" spans="1:33" x14ac:dyDescent="0.3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">
        <v>22858</v>
      </c>
      <c r="U6038" s="2">
        <v>40834</v>
      </c>
      <c r="V6038" t="str">
        <f>LOOKUP(C6038,'KPI 1'!$C$6:$C$20,'KPI 1'!$D$6:$D$20)</f>
        <v>India</v>
      </c>
      <c r="W6038">
        <f t="shared" si="847"/>
        <v>2011</v>
      </c>
      <c r="X6038">
        <f t="shared" si="848"/>
        <v>10</v>
      </c>
      <c r="Y6038" t="str">
        <f t="shared" si="849"/>
        <v>October</v>
      </c>
      <c r="Z6038" t="str">
        <f t="shared" si="850"/>
        <v>Q4</v>
      </c>
      <c r="AA6038" t="str">
        <f t="shared" si="851"/>
        <v>2011-Oct</v>
      </c>
      <c r="AB6038">
        <f t="shared" si="852"/>
        <v>3</v>
      </c>
      <c r="AC6038" t="str">
        <f t="shared" si="846"/>
        <v>Tuesday</v>
      </c>
      <c r="AD6038" t="str">
        <f t="shared" si="853"/>
        <v>FM7</v>
      </c>
      <c r="AE6038" t="str">
        <f t="shared" si="854"/>
        <v>FQ3</v>
      </c>
      <c r="AF6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39" spans="1:33" x14ac:dyDescent="0.3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">
        <v>22596</v>
      </c>
      <c r="U6039" s="2">
        <v>41186</v>
      </c>
      <c r="V6039" t="str">
        <f>LOOKUP(C6039,'KPI 1'!$C$6:$C$20,'KPI 1'!$D$6:$D$20)</f>
        <v>India</v>
      </c>
      <c r="W6039">
        <f t="shared" si="847"/>
        <v>2012</v>
      </c>
      <c r="X6039">
        <f t="shared" si="848"/>
        <v>10</v>
      </c>
      <c r="Y6039" t="str">
        <f t="shared" si="849"/>
        <v>October</v>
      </c>
      <c r="Z6039" t="str">
        <f t="shared" si="850"/>
        <v>Q4</v>
      </c>
      <c r="AA6039" t="str">
        <f t="shared" si="851"/>
        <v>2012-Oct</v>
      </c>
      <c r="AB6039">
        <f t="shared" si="852"/>
        <v>5</v>
      </c>
      <c r="AC6039" t="str">
        <f t="shared" si="846"/>
        <v>Thursday</v>
      </c>
      <c r="AD6039" t="str">
        <f t="shared" si="853"/>
        <v>FM7</v>
      </c>
      <c r="AE6039" t="str">
        <f t="shared" si="854"/>
        <v>FQ3</v>
      </c>
      <c r="AF6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0" spans="1:33" x14ac:dyDescent="0.3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">
        <v>23185</v>
      </c>
      <c r="U6040" s="2">
        <v>43024</v>
      </c>
      <c r="V6040" t="str">
        <f>LOOKUP(C6040,'KPI 1'!$C$6:$C$20,'KPI 1'!$D$6:$D$20)</f>
        <v>India</v>
      </c>
      <c r="W6040">
        <f t="shared" si="847"/>
        <v>2017</v>
      </c>
      <c r="X6040">
        <f t="shared" si="848"/>
        <v>10</v>
      </c>
      <c r="Y6040" t="str">
        <f t="shared" si="849"/>
        <v>October</v>
      </c>
      <c r="Z6040" t="str">
        <f t="shared" si="850"/>
        <v>Q4</v>
      </c>
      <c r="AA6040" t="str">
        <f t="shared" si="851"/>
        <v>2017-Oct</v>
      </c>
      <c r="AB6040">
        <f t="shared" si="852"/>
        <v>2</v>
      </c>
      <c r="AC6040" t="str">
        <f t="shared" si="846"/>
        <v>Monday</v>
      </c>
      <c r="AD6040" t="str">
        <f t="shared" si="853"/>
        <v>FM7</v>
      </c>
      <c r="AE6040" t="str">
        <f t="shared" si="854"/>
        <v>FQ3</v>
      </c>
      <c r="AF6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1" spans="1:33" x14ac:dyDescent="0.3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">
        <v>20799</v>
      </c>
      <c r="U6041" s="2">
        <v>41721</v>
      </c>
      <c r="V6041" t="str">
        <f>LOOKUP(C6041,'KPI 1'!$C$6:$C$20,'KPI 1'!$D$6:$D$20)</f>
        <v>India</v>
      </c>
      <c r="W6041">
        <f t="shared" si="847"/>
        <v>2014</v>
      </c>
      <c r="X6041">
        <f t="shared" si="848"/>
        <v>3</v>
      </c>
      <c r="Y6041" t="str">
        <f t="shared" si="849"/>
        <v>March</v>
      </c>
      <c r="Z6041" t="str">
        <f t="shared" si="850"/>
        <v>Q1</v>
      </c>
      <c r="AA6041" t="str">
        <f t="shared" si="851"/>
        <v>2014-Mar</v>
      </c>
      <c r="AB6041">
        <f t="shared" si="852"/>
        <v>1</v>
      </c>
      <c r="AC6041" t="str">
        <f t="shared" si="846"/>
        <v>Sunday</v>
      </c>
      <c r="AD6041" t="str">
        <f t="shared" si="853"/>
        <v>FM12</v>
      </c>
      <c r="AE6041" t="str">
        <f t="shared" si="854"/>
        <v>FQ4</v>
      </c>
      <c r="AF6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42" spans="1:33" x14ac:dyDescent="0.3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">
        <v>23186</v>
      </c>
      <c r="U6042" s="2">
        <v>41917</v>
      </c>
      <c r="V6042" t="str">
        <f>LOOKUP(C6042,'KPI 1'!$C$6:$C$20,'KPI 1'!$D$6:$D$20)</f>
        <v>India</v>
      </c>
      <c r="W6042">
        <f t="shared" si="847"/>
        <v>2014</v>
      </c>
      <c r="X6042">
        <f t="shared" si="848"/>
        <v>10</v>
      </c>
      <c r="Y6042" t="str">
        <f t="shared" si="849"/>
        <v>October</v>
      </c>
      <c r="Z6042" t="str">
        <f t="shared" si="850"/>
        <v>Q4</v>
      </c>
      <c r="AA6042" t="str">
        <f t="shared" si="851"/>
        <v>2014-Oct</v>
      </c>
      <c r="AB6042">
        <f t="shared" si="852"/>
        <v>1</v>
      </c>
      <c r="AC6042" t="str">
        <f t="shared" si="846"/>
        <v>Sunday</v>
      </c>
      <c r="AD6042" t="str">
        <f t="shared" si="853"/>
        <v>FM7</v>
      </c>
      <c r="AE6042" t="str">
        <f t="shared" si="854"/>
        <v>FQ3</v>
      </c>
      <c r="AF6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3" spans="1:33" x14ac:dyDescent="0.3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">
        <v>21172</v>
      </c>
      <c r="U6043" s="2">
        <v>41202</v>
      </c>
      <c r="V6043" t="str">
        <f>LOOKUP(C6043,'KPI 1'!$C$6:$C$20,'KPI 1'!$D$6:$D$20)</f>
        <v>India</v>
      </c>
      <c r="W6043">
        <f t="shared" si="847"/>
        <v>2012</v>
      </c>
      <c r="X6043">
        <f t="shared" si="848"/>
        <v>10</v>
      </c>
      <c r="Y6043" t="str">
        <f t="shared" si="849"/>
        <v>October</v>
      </c>
      <c r="Z6043" t="str">
        <f t="shared" si="850"/>
        <v>Q4</v>
      </c>
      <c r="AA6043" t="str">
        <f t="shared" si="851"/>
        <v>2012-Oct</v>
      </c>
      <c r="AB6043">
        <f t="shared" si="852"/>
        <v>7</v>
      </c>
      <c r="AC6043" t="str">
        <f t="shared" si="846"/>
        <v>Saturday</v>
      </c>
      <c r="AD6043" t="str">
        <f t="shared" si="853"/>
        <v>FM7</v>
      </c>
      <c r="AE6043" t="str">
        <f t="shared" si="854"/>
        <v>FQ3</v>
      </c>
      <c r="AF6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4" spans="1:33" x14ac:dyDescent="0.3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">
        <v>21167</v>
      </c>
      <c r="U6044" s="2">
        <v>43384</v>
      </c>
      <c r="V6044" t="str">
        <f>LOOKUP(C6044,'KPI 1'!$C$6:$C$20,'KPI 1'!$D$6:$D$20)</f>
        <v>India</v>
      </c>
      <c r="W6044">
        <f t="shared" si="847"/>
        <v>2018</v>
      </c>
      <c r="X6044">
        <f t="shared" si="848"/>
        <v>10</v>
      </c>
      <c r="Y6044" t="str">
        <f t="shared" si="849"/>
        <v>October</v>
      </c>
      <c r="Z6044" t="str">
        <f t="shared" si="850"/>
        <v>Q4</v>
      </c>
      <c r="AA6044" t="str">
        <f t="shared" si="851"/>
        <v>2018-Oct</v>
      </c>
      <c r="AB6044">
        <f t="shared" si="852"/>
        <v>5</v>
      </c>
      <c r="AC6044" t="str">
        <f t="shared" si="846"/>
        <v>Thursday</v>
      </c>
      <c r="AD6044" t="str">
        <f t="shared" si="853"/>
        <v>FM7</v>
      </c>
      <c r="AE6044" t="str">
        <f t="shared" si="854"/>
        <v>FQ3</v>
      </c>
      <c r="AF6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5" spans="1:33" x14ac:dyDescent="0.3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">
        <v>23072</v>
      </c>
      <c r="U6045" s="2">
        <v>40473</v>
      </c>
      <c r="V6045" t="str">
        <f>LOOKUP(C6045,'KPI 1'!$C$6:$C$20,'KPI 1'!$D$6:$D$20)</f>
        <v>India</v>
      </c>
      <c r="W6045">
        <f t="shared" si="847"/>
        <v>2010</v>
      </c>
      <c r="X6045">
        <f t="shared" si="848"/>
        <v>10</v>
      </c>
      <c r="Y6045" t="str">
        <f t="shared" si="849"/>
        <v>October</v>
      </c>
      <c r="Z6045" t="str">
        <f t="shared" si="850"/>
        <v>Q4</v>
      </c>
      <c r="AA6045" t="str">
        <f t="shared" si="851"/>
        <v>2010-Oct</v>
      </c>
      <c r="AB6045">
        <f t="shared" si="852"/>
        <v>6</v>
      </c>
      <c r="AC6045" t="str">
        <f t="shared" si="846"/>
        <v>Friday</v>
      </c>
      <c r="AD6045" t="str">
        <f t="shared" si="853"/>
        <v>FM7</v>
      </c>
      <c r="AE6045" t="str">
        <f t="shared" si="854"/>
        <v>FQ3</v>
      </c>
      <c r="AF6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46" spans="1:33" x14ac:dyDescent="0.3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">
        <v>22283</v>
      </c>
      <c r="U6046" s="2">
        <v>41930</v>
      </c>
      <c r="V6046" t="str">
        <f>LOOKUP(C6046,'KPI 1'!$C$6:$C$20,'KPI 1'!$D$6:$D$20)</f>
        <v>India</v>
      </c>
      <c r="W6046">
        <f t="shared" si="847"/>
        <v>2014</v>
      </c>
      <c r="X6046">
        <f t="shared" si="848"/>
        <v>10</v>
      </c>
      <c r="Y6046" t="str">
        <f t="shared" si="849"/>
        <v>October</v>
      </c>
      <c r="Z6046" t="str">
        <f t="shared" si="850"/>
        <v>Q4</v>
      </c>
      <c r="AA6046" t="str">
        <f t="shared" si="851"/>
        <v>2014-Oct</v>
      </c>
      <c r="AB6046">
        <f t="shared" si="852"/>
        <v>7</v>
      </c>
      <c r="AC6046" t="str">
        <f t="shared" si="846"/>
        <v>Saturday</v>
      </c>
      <c r="AD6046" t="str">
        <f t="shared" si="853"/>
        <v>FM7</v>
      </c>
      <c r="AE6046" t="str">
        <f t="shared" si="854"/>
        <v>FQ3</v>
      </c>
      <c r="AF6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7" spans="1:33" x14ac:dyDescent="0.3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">
        <v>21844</v>
      </c>
      <c r="U6047" s="2">
        <v>43028</v>
      </c>
      <c r="V6047" t="str">
        <f>LOOKUP(C6047,'KPI 1'!$C$6:$C$20,'KPI 1'!$D$6:$D$20)</f>
        <v>India</v>
      </c>
      <c r="W6047">
        <f t="shared" si="847"/>
        <v>2017</v>
      </c>
      <c r="X6047">
        <f t="shared" si="848"/>
        <v>10</v>
      </c>
      <c r="Y6047" t="str">
        <f t="shared" si="849"/>
        <v>October</v>
      </c>
      <c r="Z6047" t="str">
        <f t="shared" si="850"/>
        <v>Q4</v>
      </c>
      <c r="AA6047" t="str">
        <f t="shared" si="851"/>
        <v>2017-Oct</v>
      </c>
      <c r="AB6047">
        <f t="shared" si="852"/>
        <v>6</v>
      </c>
      <c r="AC6047" t="str">
        <f t="shared" si="846"/>
        <v>Friday</v>
      </c>
      <c r="AD6047" t="str">
        <f t="shared" si="853"/>
        <v>FM7</v>
      </c>
      <c r="AE6047" t="str">
        <f t="shared" si="854"/>
        <v>FQ3</v>
      </c>
      <c r="AF6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48" spans="1:33" x14ac:dyDescent="0.3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">
        <v>22714</v>
      </c>
      <c r="U6048" s="2">
        <v>42288</v>
      </c>
      <c r="V6048" t="str">
        <f>LOOKUP(C6048,'KPI 1'!$C$6:$C$20,'KPI 1'!$D$6:$D$20)</f>
        <v>India</v>
      </c>
      <c r="W6048">
        <f t="shared" si="847"/>
        <v>2015</v>
      </c>
      <c r="X6048">
        <f t="shared" si="848"/>
        <v>10</v>
      </c>
      <c r="Y6048" t="str">
        <f t="shared" si="849"/>
        <v>October</v>
      </c>
      <c r="Z6048" t="str">
        <f t="shared" si="850"/>
        <v>Q4</v>
      </c>
      <c r="AA6048" t="str">
        <f t="shared" si="851"/>
        <v>2015-Oct</v>
      </c>
      <c r="AB6048">
        <f t="shared" si="852"/>
        <v>1</v>
      </c>
      <c r="AC6048" t="str">
        <f t="shared" si="846"/>
        <v>Sunday</v>
      </c>
      <c r="AD6048" t="str">
        <f t="shared" si="853"/>
        <v>FM7</v>
      </c>
      <c r="AE6048" t="str">
        <f t="shared" si="854"/>
        <v>FQ3</v>
      </c>
      <c r="AF6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49" spans="1:33" x14ac:dyDescent="0.3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">
        <v>21232</v>
      </c>
      <c r="U6049" s="2">
        <v>41914</v>
      </c>
      <c r="V6049" t="str">
        <f>LOOKUP(C6049,'KPI 1'!$C$6:$C$20,'KPI 1'!$D$6:$D$20)</f>
        <v>India</v>
      </c>
      <c r="W6049">
        <f t="shared" si="847"/>
        <v>2014</v>
      </c>
      <c r="X6049">
        <f t="shared" si="848"/>
        <v>10</v>
      </c>
      <c r="Y6049" t="str">
        <f t="shared" si="849"/>
        <v>October</v>
      </c>
      <c r="Z6049" t="str">
        <f t="shared" si="850"/>
        <v>Q4</v>
      </c>
      <c r="AA6049" t="str">
        <f t="shared" si="851"/>
        <v>2014-Oct</v>
      </c>
      <c r="AB6049">
        <f t="shared" si="852"/>
        <v>5</v>
      </c>
      <c r="AC6049" t="str">
        <f t="shared" si="846"/>
        <v>Thursday</v>
      </c>
      <c r="AD6049" t="str">
        <f t="shared" si="853"/>
        <v>FM7</v>
      </c>
      <c r="AE6049" t="str">
        <f t="shared" si="854"/>
        <v>FQ3</v>
      </c>
      <c r="AF6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0" spans="1:33" x14ac:dyDescent="0.3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">
        <v>21750</v>
      </c>
      <c r="U6050" s="2">
        <v>41556</v>
      </c>
      <c r="V6050" t="str">
        <f>LOOKUP(C6050,'KPI 1'!$C$6:$C$20,'KPI 1'!$D$6:$D$20)</f>
        <v>India</v>
      </c>
      <c r="W6050">
        <f t="shared" si="847"/>
        <v>2013</v>
      </c>
      <c r="X6050">
        <f t="shared" si="848"/>
        <v>10</v>
      </c>
      <c r="Y6050" t="str">
        <f t="shared" si="849"/>
        <v>October</v>
      </c>
      <c r="Z6050" t="str">
        <f t="shared" si="850"/>
        <v>Q4</v>
      </c>
      <c r="AA6050" t="str">
        <f t="shared" si="851"/>
        <v>2013-Oct</v>
      </c>
      <c r="AB6050">
        <f t="shared" si="852"/>
        <v>4</v>
      </c>
      <c r="AC6050" t="str">
        <f t="shared" si="846"/>
        <v>Wednesday</v>
      </c>
      <c r="AD6050" t="str">
        <f t="shared" si="853"/>
        <v>FM7</v>
      </c>
      <c r="AE6050" t="str">
        <f t="shared" si="854"/>
        <v>FQ3</v>
      </c>
      <c r="AF6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51" spans="1:33" x14ac:dyDescent="0.3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">
        <v>21381</v>
      </c>
      <c r="U6051" s="2">
        <v>41338</v>
      </c>
      <c r="V6051" t="str">
        <f>LOOKUP(C6051,'KPI 1'!$C$6:$C$20,'KPI 1'!$D$6:$D$20)</f>
        <v>India</v>
      </c>
      <c r="W6051">
        <f t="shared" si="847"/>
        <v>2013</v>
      </c>
      <c r="X6051">
        <f t="shared" si="848"/>
        <v>3</v>
      </c>
      <c r="Y6051" t="str">
        <f t="shared" si="849"/>
        <v>March</v>
      </c>
      <c r="Z6051" t="str">
        <f t="shared" si="850"/>
        <v>Q1</v>
      </c>
      <c r="AA6051" t="str">
        <f t="shared" si="851"/>
        <v>2013-Mar</v>
      </c>
      <c r="AB6051">
        <f t="shared" si="852"/>
        <v>3</v>
      </c>
      <c r="AC6051" t="str">
        <f t="shared" si="846"/>
        <v>Tuesday</v>
      </c>
      <c r="AD6051" t="str">
        <f t="shared" si="853"/>
        <v>FM12</v>
      </c>
      <c r="AE6051" t="str">
        <f t="shared" si="854"/>
        <v>FQ4</v>
      </c>
      <c r="AF6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52" spans="1:33" x14ac:dyDescent="0.3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">
        <v>23074</v>
      </c>
      <c r="U6052" s="2">
        <v>40466</v>
      </c>
      <c r="V6052" t="str">
        <f>LOOKUP(C6052,'KPI 1'!$C$6:$C$20,'KPI 1'!$D$6:$D$20)</f>
        <v>India</v>
      </c>
      <c r="W6052">
        <f t="shared" si="847"/>
        <v>2010</v>
      </c>
      <c r="X6052">
        <f t="shared" si="848"/>
        <v>10</v>
      </c>
      <c r="Y6052" t="str">
        <f t="shared" si="849"/>
        <v>October</v>
      </c>
      <c r="Z6052" t="str">
        <f t="shared" si="850"/>
        <v>Q4</v>
      </c>
      <c r="AA6052" t="str">
        <f t="shared" si="851"/>
        <v>2010-Oct</v>
      </c>
      <c r="AB6052">
        <f t="shared" si="852"/>
        <v>6</v>
      </c>
      <c r="AC6052" t="str">
        <f t="shared" si="846"/>
        <v>Friday</v>
      </c>
      <c r="AD6052" t="str">
        <f t="shared" si="853"/>
        <v>FM7</v>
      </c>
      <c r="AE6052" t="str">
        <f t="shared" si="854"/>
        <v>FQ3</v>
      </c>
      <c r="AF6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53" spans="1:33" x14ac:dyDescent="0.3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">
        <v>23187</v>
      </c>
      <c r="U6053" s="2">
        <v>42285</v>
      </c>
      <c r="V6053" t="str">
        <f>LOOKUP(C6053,'KPI 1'!$C$6:$C$20,'KPI 1'!$D$6:$D$20)</f>
        <v>India</v>
      </c>
      <c r="W6053">
        <f t="shared" si="847"/>
        <v>2015</v>
      </c>
      <c r="X6053">
        <f t="shared" si="848"/>
        <v>10</v>
      </c>
      <c r="Y6053" t="str">
        <f t="shared" si="849"/>
        <v>October</v>
      </c>
      <c r="Z6053" t="str">
        <f t="shared" si="850"/>
        <v>Q4</v>
      </c>
      <c r="AA6053" t="str">
        <f t="shared" si="851"/>
        <v>2015-Oct</v>
      </c>
      <c r="AB6053">
        <f t="shared" si="852"/>
        <v>5</v>
      </c>
      <c r="AC6053" t="str">
        <f t="shared" si="846"/>
        <v>Thursday</v>
      </c>
      <c r="AD6053" t="str">
        <f t="shared" si="853"/>
        <v>FM7</v>
      </c>
      <c r="AE6053" t="str">
        <f t="shared" si="854"/>
        <v>FQ3</v>
      </c>
      <c r="AF6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54" spans="1:33" x14ac:dyDescent="0.3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">
        <v>21468</v>
      </c>
      <c r="U6054" s="2">
        <v>42671</v>
      </c>
      <c r="V6054" t="str">
        <f>LOOKUP(C6054,'KPI 1'!$C$6:$C$20,'KPI 1'!$D$6:$D$20)</f>
        <v>India</v>
      </c>
      <c r="W6054">
        <f t="shared" si="847"/>
        <v>2016</v>
      </c>
      <c r="X6054">
        <f t="shared" si="848"/>
        <v>10</v>
      </c>
      <c r="Y6054" t="str">
        <f t="shared" si="849"/>
        <v>October</v>
      </c>
      <c r="Z6054" t="str">
        <f t="shared" si="850"/>
        <v>Q4</v>
      </c>
      <c r="AA6054" t="str">
        <f t="shared" si="851"/>
        <v>2016-Oct</v>
      </c>
      <c r="AB6054">
        <f t="shared" si="852"/>
        <v>6</v>
      </c>
      <c r="AC6054" t="str">
        <f t="shared" si="846"/>
        <v>Friday</v>
      </c>
      <c r="AD6054" t="str">
        <f t="shared" si="853"/>
        <v>FM7</v>
      </c>
      <c r="AE6054" t="str">
        <f t="shared" si="854"/>
        <v>FQ3</v>
      </c>
      <c r="AF6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5" spans="1:33" x14ac:dyDescent="0.3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">
        <v>21024</v>
      </c>
      <c r="U6055" s="2">
        <v>43378</v>
      </c>
      <c r="V6055" t="str">
        <f>LOOKUP(C6055,'KPI 1'!$C$6:$C$20,'KPI 1'!$D$6:$D$20)</f>
        <v>India</v>
      </c>
      <c r="W6055">
        <f t="shared" si="847"/>
        <v>2018</v>
      </c>
      <c r="X6055">
        <f t="shared" si="848"/>
        <v>10</v>
      </c>
      <c r="Y6055" t="str">
        <f t="shared" si="849"/>
        <v>October</v>
      </c>
      <c r="Z6055" t="str">
        <f t="shared" si="850"/>
        <v>Q4</v>
      </c>
      <c r="AA6055" t="str">
        <f t="shared" si="851"/>
        <v>2018-Oct</v>
      </c>
      <c r="AB6055">
        <f t="shared" si="852"/>
        <v>6</v>
      </c>
      <c r="AC6055" t="str">
        <f t="shared" si="846"/>
        <v>Friday</v>
      </c>
      <c r="AD6055" t="str">
        <f t="shared" si="853"/>
        <v>FM7</v>
      </c>
      <c r="AE6055" t="str">
        <f t="shared" si="854"/>
        <v>FQ3</v>
      </c>
      <c r="AF6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6" spans="1:33" x14ac:dyDescent="0.3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">
        <v>21479</v>
      </c>
      <c r="U6056" s="2">
        <v>41561</v>
      </c>
      <c r="V6056" t="str">
        <f>LOOKUP(C6056,'KPI 1'!$C$6:$C$20,'KPI 1'!$D$6:$D$20)</f>
        <v>India</v>
      </c>
      <c r="W6056">
        <f t="shared" si="847"/>
        <v>2013</v>
      </c>
      <c r="X6056">
        <f t="shared" si="848"/>
        <v>10</v>
      </c>
      <c r="Y6056" t="str">
        <f t="shared" si="849"/>
        <v>October</v>
      </c>
      <c r="Z6056" t="str">
        <f t="shared" si="850"/>
        <v>Q4</v>
      </c>
      <c r="AA6056" t="str">
        <f t="shared" si="851"/>
        <v>2013-Oct</v>
      </c>
      <c r="AB6056">
        <f t="shared" si="852"/>
        <v>2</v>
      </c>
      <c r="AC6056" t="str">
        <f t="shared" si="846"/>
        <v>Monday</v>
      </c>
      <c r="AD6056" t="str">
        <f t="shared" si="853"/>
        <v>FM7</v>
      </c>
      <c r="AE6056" t="str">
        <f t="shared" si="854"/>
        <v>FQ3</v>
      </c>
      <c r="AF6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7" spans="1:33" x14ac:dyDescent="0.3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">
        <v>21017</v>
      </c>
      <c r="U6057" s="2">
        <v>43012</v>
      </c>
      <c r="V6057" t="str">
        <f>LOOKUP(C6057,'KPI 1'!$C$6:$C$20,'KPI 1'!$D$6:$D$20)</f>
        <v>India</v>
      </c>
      <c r="W6057">
        <f t="shared" si="847"/>
        <v>2017</v>
      </c>
      <c r="X6057">
        <f t="shared" si="848"/>
        <v>10</v>
      </c>
      <c r="Y6057" t="str">
        <f t="shared" si="849"/>
        <v>October</v>
      </c>
      <c r="Z6057" t="str">
        <f t="shared" si="850"/>
        <v>Q4</v>
      </c>
      <c r="AA6057" t="str">
        <f t="shared" si="851"/>
        <v>2017-Oct</v>
      </c>
      <c r="AB6057">
        <f t="shared" si="852"/>
        <v>4</v>
      </c>
      <c r="AC6057" t="str">
        <f t="shared" si="846"/>
        <v>Wednesday</v>
      </c>
      <c r="AD6057" t="str">
        <f t="shared" si="853"/>
        <v>FM7</v>
      </c>
      <c r="AE6057" t="str">
        <f t="shared" si="854"/>
        <v>FQ3</v>
      </c>
      <c r="AF6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58" spans="1:33" x14ac:dyDescent="0.3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">
        <v>22726</v>
      </c>
      <c r="U6058" s="2">
        <v>42281</v>
      </c>
      <c r="V6058" t="str">
        <f>LOOKUP(C6058,'KPI 1'!$C$6:$C$20,'KPI 1'!$D$6:$D$20)</f>
        <v>India</v>
      </c>
      <c r="W6058">
        <f t="shared" si="847"/>
        <v>2015</v>
      </c>
      <c r="X6058">
        <f t="shared" si="848"/>
        <v>10</v>
      </c>
      <c r="Y6058" t="str">
        <f t="shared" si="849"/>
        <v>October</v>
      </c>
      <c r="Z6058" t="str">
        <f t="shared" si="850"/>
        <v>Q4</v>
      </c>
      <c r="AA6058" t="str">
        <f t="shared" si="851"/>
        <v>2015-Oct</v>
      </c>
      <c r="AB6058">
        <f t="shared" si="852"/>
        <v>1</v>
      </c>
      <c r="AC6058" t="str">
        <f t="shared" si="846"/>
        <v>Sunday</v>
      </c>
      <c r="AD6058" t="str">
        <f t="shared" si="853"/>
        <v>FM7</v>
      </c>
      <c r="AE6058" t="str">
        <f t="shared" si="854"/>
        <v>FQ3</v>
      </c>
      <c r="AF6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9" spans="1:33" x14ac:dyDescent="0.3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">
        <v>21382</v>
      </c>
      <c r="U6059" s="2">
        <v>41335</v>
      </c>
      <c r="V6059" t="str">
        <f>LOOKUP(C6059,'KPI 1'!$C$6:$C$20,'KPI 1'!$D$6:$D$20)</f>
        <v>India</v>
      </c>
      <c r="W6059">
        <f t="shared" si="847"/>
        <v>2013</v>
      </c>
      <c r="X6059">
        <f t="shared" si="848"/>
        <v>3</v>
      </c>
      <c r="Y6059" t="str">
        <f t="shared" si="849"/>
        <v>March</v>
      </c>
      <c r="Z6059" t="str">
        <f t="shared" si="850"/>
        <v>Q1</v>
      </c>
      <c r="AA6059" t="str">
        <f t="shared" si="851"/>
        <v>2013-Mar</v>
      </c>
      <c r="AB6059">
        <f t="shared" si="852"/>
        <v>7</v>
      </c>
      <c r="AC6059" t="str">
        <f t="shared" si="846"/>
        <v>Saturday</v>
      </c>
      <c r="AD6059" t="str">
        <f t="shared" si="853"/>
        <v>FM12</v>
      </c>
      <c r="AE6059" t="str">
        <f t="shared" si="854"/>
        <v>FQ4</v>
      </c>
      <c r="AF6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60" spans="1:33" x14ac:dyDescent="0.3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">
        <v>21478</v>
      </c>
      <c r="U6060" s="2">
        <v>42647</v>
      </c>
      <c r="V6060" t="str">
        <f>LOOKUP(C6060,'KPI 1'!$C$6:$C$20,'KPI 1'!$D$6:$D$20)</f>
        <v>India</v>
      </c>
      <c r="W6060">
        <f t="shared" si="847"/>
        <v>2016</v>
      </c>
      <c r="X6060">
        <f t="shared" si="848"/>
        <v>10</v>
      </c>
      <c r="Y6060" t="str">
        <f t="shared" si="849"/>
        <v>October</v>
      </c>
      <c r="Z6060" t="str">
        <f t="shared" si="850"/>
        <v>Q4</v>
      </c>
      <c r="AA6060" t="str">
        <f t="shared" si="851"/>
        <v>2016-Oct</v>
      </c>
      <c r="AB6060">
        <f t="shared" si="852"/>
        <v>3</v>
      </c>
      <c r="AC6060" t="str">
        <f t="shared" si="846"/>
        <v>Tuesday</v>
      </c>
      <c r="AD6060" t="str">
        <f t="shared" si="853"/>
        <v>FM7</v>
      </c>
      <c r="AE6060" t="str">
        <f t="shared" si="854"/>
        <v>FQ3</v>
      </c>
      <c r="AF6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1" spans="1:33" x14ac:dyDescent="0.3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">
        <v>22136</v>
      </c>
      <c r="U6061" s="2">
        <v>42667</v>
      </c>
      <c r="V6061" t="str">
        <f>LOOKUP(C6061,'KPI 1'!$C$6:$C$20,'KPI 1'!$D$6:$D$20)</f>
        <v>India</v>
      </c>
      <c r="W6061">
        <f t="shared" si="847"/>
        <v>2016</v>
      </c>
      <c r="X6061">
        <f t="shared" si="848"/>
        <v>10</v>
      </c>
      <c r="Y6061" t="str">
        <f t="shared" si="849"/>
        <v>October</v>
      </c>
      <c r="Z6061" t="str">
        <f t="shared" si="850"/>
        <v>Q4</v>
      </c>
      <c r="AA6061" t="str">
        <f t="shared" si="851"/>
        <v>2016-Oct</v>
      </c>
      <c r="AB6061">
        <f t="shared" si="852"/>
        <v>2</v>
      </c>
      <c r="AC6061" t="str">
        <f t="shared" si="846"/>
        <v>Monday</v>
      </c>
      <c r="AD6061" t="str">
        <f t="shared" si="853"/>
        <v>FM7</v>
      </c>
      <c r="AE6061" t="str">
        <f t="shared" si="854"/>
        <v>FQ3</v>
      </c>
      <c r="AF6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62" spans="1:33" x14ac:dyDescent="0.3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">
        <v>20750</v>
      </c>
      <c r="U6062" s="2">
        <v>41183</v>
      </c>
      <c r="V6062" t="str">
        <f>LOOKUP(C6062,'KPI 1'!$C$6:$C$20,'KPI 1'!$D$6:$D$20)</f>
        <v>India</v>
      </c>
      <c r="W6062">
        <f t="shared" si="847"/>
        <v>2012</v>
      </c>
      <c r="X6062">
        <f t="shared" si="848"/>
        <v>10</v>
      </c>
      <c r="Y6062" t="str">
        <f t="shared" si="849"/>
        <v>October</v>
      </c>
      <c r="Z6062" t="str">
        <f t="shared" si="850"/>
        <v>Q4</v>
      </c>
      <c r="AA6062" t="str">
        <f t="shared" si="851"/>
        <v>2012-Oct</v>
      </c>
      <c r="AB6062">
        <f t="shared" si="852"/>
        <v>2</v>
      </c>
      <c r="AC6062" t="str">
        <f t="shared" si="846"/>
        <v>Monday</v>
      </c>
      <c r="AD6062" t="str">
        <f t="shared" si="853"/>
        <v>FM7</v>
      </c>
      <c r="AE6062" t="str">
        <f t="shared" si="854"/>
        <v>FQ3</v>
      </c>
      <c r="AF6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3" spans="1:33" x14ac:dyDescent="0.3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">
        <v>21025</v>
      </c>
      <c r="U6063" s="2">
        <v>41926</v>
      </c>
      <c r="V6063" t="str">
        <f>LOOKUP(C6063,'KPI 1'!$C$6:$C$20,'KPI 1'!$D$6:$D$20)</f>
        <v>India</v>
      </c>
      <c r="W6063">
        <f t="shared" si="847"/>
        <v>2014</v>
      </c>
      <c r="X6063">
        <f t="shared" si="848"/>
        <v>10</v>
      </c>
      <c r="Y6063" t="str">
        <f t="shared" si="849"/>
        <v>October</v>
      </c>
      <c r="Z6063" t="str">
        <f t="shared" si="850"/>
        <v>Q4</v>
      </c>
      <c r="AA6063" t="str">
        <f t="shared" si="851"/>
        <v>2014-Oct</v>
      </c>
      <c r="AB6063">
        <f t="shared" si="852"/>
        <v>3</v>
      </c>
      <c r="AC6063" t="str">
        <f t="shared" si="846"/>
        <v>Tuesday</v>
      </c>
      <c r="AD6063" t="str">
        <f t="shared" si="853"/>
        <v>FM7</v>
      </c>
      <c r="AE6063" t="str">
        <f t="shared" si="854"/>
        <v>FQ3</v>
      </c>
      <c r="AF6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64" spans="1:33" x14ac:dyDescent="0.3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">
        <v>21757</v>
      </c>
      <c r="U6064" s="2">
        <v>41562</v>
      </c>
      <c r="V6064" t="str">
        <f>LOOKUP(C6064,'KPI 1'!$C$6:$C$20,'KPI 1'!$D$6:$D$20)</f>
        <v>India</v>
      </c>
      <c r="W6064">
        <f t="shared" si="847"/>
        <v>2013</v>
      </c>
      <c r="X6064">
        <f t="shared" si="848"/>
        <v>10</v>
      </c>
      <c r="Y6064" t="str">
        <f t="shared" si="849"/>
        <v>October</v>
      </c>
      <c r="Z6064" t="str">
        <f t="shared" si="850"/>
        <v>Q4</v>
      </c>
      <c r="AA6064" t="str">
        <f t="shared" si="851"/>
        <v>2013-Oct</v>
      </c>
      <c r="AB6064">
        <f t="shared" si="852"/>
        <v>3</v>
      </c>
      <c r="AC6064" t="str">
        <f t="shared" si="846"/>
        <v>Tuesday</v>
      </c>
      <c r="AD6064" t="str">
        <f t="shared" si="853"/>
        <v>FM7</v>
      </c>
      <c r="AE6064" t="str">
        <f t="shared" si="854"/>
        <v>FQ3</v>
      </c>
      <c r="AF6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5" spans="1:33" x14ac:dyDescent="0.3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">
        <v>22279</v>
      </c>
      <c r="U6065" s="2">
        <v>40477</v>
      </c>
      <c r="V6065" t="str">
        <f>LOOKUP(C6065,'KPI 1'!$C$6:$C$20,'KPI 1'!$D$6:$D$20)</f>
        <v>India</v>
      </c>
      <c r="W6065">
        <f t="shared" si="847"/>
        <v>2010</v>
      </c>
      <c r="X6065">
        <f t="shared" si="848"/>
        <v>10</v>
      </c>
      <c r="Y6065" t="str">
        <f t="shared" si="849"/>
        <v>October</v>
      </c>
      <c r="Z6065" t="str">
        <f t="shared" si="850"/>
        <v>Q4</v>
      </c>
      <c r="AA6065" t="str">
        <f t="shared" si="851"/>
        <v>2010-Oct</v>
      </c>
      <c r="AB6065">
        <f t="shared" si="852"/>
        <v>3</v>
      </c>
      <c r="AC6065" t="str">
        <f t="shared" si="846"/>
        <v>Tuesday</v>
      </c>
      <c r="AD6065" t="str">
        <f t="shared" si="853"/>
        <v>FM7</v>
      </c>
      <c r="AE6065" t="str">
        <f t="shared" si="854"/>
        <v>FQ3</v>
      </c>
      <c r="AF6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66" spans="1:33" x14ac:dyDescent="0.3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">
        <v>21577</v>
      </c>
      <c r="U6066" s="2">
        <v>41918</v>
      </c>
      <c r="V6066" t="str">
        <f>LOOKUP(C6066,'KPI 1'!$C$6:$C$20,'KPI 1'!$D$6:$D$20)</f>
        <v>India</v>
      </c>
      <c r="W6066">
        <f t="shared" si="847"/>
        <v>2014</v>
      </c>
      <c r="X6066">
        <f t="shared" si="848"/>
        <v>10</v>
      </c>
      <c r="Y6066" t="str">
        <f t="shared" si="849"/>
        <v>October</v>
      </c>
      <c r="Z6066" t="str">
        <f t="shared" si="850"/>
        <v>Q4</v>
      </c>
      <c r="AA6066" t="str">
        <f t="shared" si="851"/>
        <v>2014-Oct</v>
      </c>
      <c r="AB6066">
        <f t="shared" si="852"/>
        <v>2</v>
      </c>
      <c r="AC6066" t="str">
        <f t="shared" si="846"/>
        <v>Monday</v>
      </c>
      <c r="AD6066" t="str">
        <f t="shared" si="853"/>
        <v>FM7</v>
      </c>
      <c r="AE6066" t="str">
        <f t="shared" si="854"/>
        <v>FQ3</v>
      </c>
      <c r="AF6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7" spans="1:33" x14ac:dyDescent="0.3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">
        <v>21013</v>
      </c>
      <c r="U6067" s="2">
        <v>41204</v>
      </c>
      <c r="V6067" t="str">
        <f>LOOKUP(C6067,'KPI 1'!$C$6:$C$20,'KPI 1'!$D$6:$D$20)</f>
        <v>India</v>
      </c>
      <c r="W6067">
        <f t="shared" si="847"/>
        <v>2012</v>
      </c>
      <c r="X6067">
        <f t="shared" si="848"/>
        <v>10</v>
      </c>
      <c r="Y6067" t="str">
        <f t="shared" si="849"/>
        <v>October</v>
      </c>
      <c r="Z6067" t="str">
        <f t="shared" si="850"/>
        <v>Q4</v>
      </c>
      <c r="AA6067" t="str">
        <f t="shared" si="851"/>
        <v>2012-Oct</v>
      </c>
      <c r="AB6067">
        <f t="shared" si="852"/>
        <v>2</v>
      </c>
      <c r="AC6067" t="str">
        <f t="shared" si="846"/>
        <v>Monday</v>
      </c>
      <c r="AD6067" t="str">
        <f t="shared" si="853"/>
        <v>FM7</v>
      </c>
      <c r="AE6067" t="str">
        <f t="shared" si="854"/>
        <v>FQ3</v>
      </c>
      <c r="AF6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8" spans="1:33" x14ac:dyDescent="0.3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">
        <v>22282</v>
      </c>
      <c r="U6068" s="2">
        <v>41922</v>
      </c>
      <c r="V6068" t="str">
        <f>LOOKUP(C6068,'KPI 1'!$C$6:$C$20,'KPI 1'!$D$6:$D$20)</f>
        <v>India</v>
      </c>
      <c r="W6068">
        <f t="shared" si="847"/>
        <v>2014</v>
      </c>
      <c r="X6068">
        <f t="shared" si="848"/>
        <v>10</v>
      </c>
      <c r="Y6068" t="str">
        <f t="shared" si="849"/>
        <v>October</v>
      </c>
      <c r="Z6068" t="str">
        <f t="shared" si="850"/>
        <v>Q4</v>
      </c>
      <c r="AA6068" t="str">
        <f t="shared" si="851"/>
        <v>2014-Oct</v>
      </c>
      <c r="AB6068">
        <f t="shared" si="852"/>
        <v>6</v>
      </c>
      <c r="AC6068" t="str">
        <f t="shared" si="846"/>
        <v>Friday</v>
      </c>
      <c r="AD6068" t="str">
        <f t="shared" si="853"/>
        <v>FM7</v>
      </c>
      <c r="AE6068" t="str">
        <f t="shared" si="854"/>
        <v>FQ3</v>
      </c>
      <c r="AF6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9" spans="1:33" x14ac:dyDescent="0.3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">
        <v>23188</v>
      </c>
      <c r="U6069" s="2">
        <v>41197</v>
      </c>
      <c r="V6069" t="str">
        <f>LOOKUP(C6069,'KPI 1'!$C$6:$C$20,'KPI 1'!$D$6:$D$20)</f>
        <v>India</v>
      </c>
      <c r="W6069">
        <f t="shared" si="847"/>
        <v>2012</v>
      </c>
      <c r="X6069">
        <f t="shared" si="848"/>
        <v>10</v>
      </c>
      <c r="Y6069" t="str">
        <f t="shared" si="849"/>
        <v>October</v>
      </c>
      <c r="Z6069" t="str">
        <f t="shared" si="850"/>
        <v>Q4</v>
      </c>
      <c r="AA6069" t="str">
        <f t="shared" si="851"/>
        <v>2012-Oct</v>
      </c>
      <c r="AB6069">
        <f t="shared" si="852"/>
        <v>2</v>
      </c>
      <c r="AC6069" t="str">
        <f t="shared" si="846"/>
        <v>Monday</v>
      </c>
      <c r="AD6069" t="str">
        <f t="shared" si="853"/>
        <v>FM7</v>
      </c>
      <c r="AE6069" t="str">
        <f t="shared" si="854"/>
        <v>FQ3</v>
      </c>
      <c r="AF6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70" spans="1:33" x14ac:dyDescent="0.3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">
        <v>21751</v>
      </c>
      <c r="U6070" s="2">
        <v>40470</v>
      </c>
      <c r="V6070" t="str">
        <f>LOOKUP(C6070,'KPI 1'!$C$6:$C$20,'KPI 1'!$D$6:$D$20)</f>
        <v>India</v>
      </c>
      <c r="W6070">
        <f t="shared" si="847"/>
        <v>2010</v>
      </c>
      <c r="X6070">
        <f t="shared" si="848"/>
        <v>10</v>
      </c>
      <c r="Y6070" t="str">
        <f t="shared" si="849"/>
        <v>October</v>
      </c>
      <c r="Z6070" t="str">
        <f t="shared" si="850"/>
        <v>Q4</v>
      </c>
      <c r="AA6070" t="str">
        <f t="shared" si="851"/>
        <v>2010-Oct</v>
      </c>
      <c r="AB6070">
        <f t="shared" si="852"/>
        <v>3</v>
      </c>
      <c r="AC6070" t="str">
        <f t="shared" si="846"/>
        <v>Tuesday</v>
      </c>
      <c r="AD6070" t="str">
        <f t="shared" si="853"/>
        <v>FM7</v>
      </c>
      <c r="AE6070" t="str">
        <f t="shared" si="854"/>
        <v>FQ3</v>
      </c>
      <c r="AF6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71" spans="1:33" x14ac:dyDescent="0.3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">
        <v>22967</v>
      </c>
      <c r="U6071" s="2">
        <v>43386</v>
      </c>
      <c r="V6071" t="str">
        <f>LOOKUP(C6071,'KPI 1'!$C$6:$C$20,'KPI 1'!$D$6:$D$20)</f>
        <v>India</v>
      </c>
      <c r="W6071">
        <f t="shared" si="847"/>
        <v>2018</v>
      </c>
      <c r="X6071">
        <f t="shared" si="848"/>
        <v>10</v>
      </c>
      <c r="Y6071" t="str">
        <f t="shared" si="849"/>
        <v>October</v>
      </c>
      <c r="Z6071" t="str">
        <f t="shared" si="850"/>
        <v>Q4</v>
      </c>
      <c r="AA6071" t="str">
        <f t="shared" si="851"/>
        <v>2018-Oct</v>
      </c>
      <c r="AB6071">
        <f t="shared" si="852"/>
        <v>7</v>
      </c>
      <c r="AC6071" t="str">
        <f t="shared" si="846"/>
        <v>Saturday</v>
      </c>
      <c r="AD6071" t="str">
        <f t="shared" si="853"/>
        <v>FM7</v>
      </c>
      <c r="AE6071" t="str">
        <f t="shared" si="854"/>
        <v>FQ3</v>
      </c>
      <c r="AF6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72" spans="1:33" x14ac:dyDescent="0.3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">
        <v>23189</v>
      </c>
      <c r="U6072" s="2">
        <v>43032</v>
      </c>
      <c r="V6072" t="str">
        <f>LOOKUP(C6072,'KPI 1'!$C$6:$C$20,'KPI 1'!$D$6:$D$20)</f>
        <v>India</v>
      </c>
      <c r="W6072">
        <f t="shared" si="847"/>
        <v>2017</v>
      </c>
      <c r="X6072">
        <f t="shared" si="848"/>
        <v>10</v>
      </c>
      <c r="Y6072" t="str">
        <f t="shared" si="849"/>
        <v>October</v>
      </c>
      <c r="Z6072" t="str">
        <f t="shared" si="850"/>
        <v>Q4</v>
      </c>
      <c r="AA6072" t="str">
        <f t="shared" si="851"/>
        <v>2017-Oct</v>
      </c>
      <c r="AB6072">
        <f t="shared" si="852"/>
        <v>3</v>
      </c>
      <c r="AC6072" t="str">
        <f t="shared" si="846"/>
        <v>Tuesday</v>
      </c>
      <c r="AD6072" t="str">
        <f t="shared" si="853"/>
        <v>FM7</v>
      </c>
      <c r="AE6072" t="str">
        <f t="shared" si="854"/>
        <v>FQ3</v>
      </c>
      <c r="AF6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73" spans="1:33" x14ac:dyDescent="0.3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">
        <v>21921</v>
      </c>
      <c r="U6073" s="2">
        <v>42670</v>
      </c>
      <c r="V6073" t="str">
        <f>LOOKUP(C6073,'KPI 1'!$C$6:$C$20,'KPI 1'!$D$6:$D$20)</f>
        <v>India</v>
      </c>
      <c r="W6073">
        <f t="shared" si="847"/>
        <v>2016</v>
      </c>
      <c r="X6073">
        <f t="shared" si="848"/>
        <v>10</v>
      </c>
      <c r="Y6073" t="str">
        <f t="shared" si="849"/>
        <v>October</v>
      </c>
      <c r="Z6073" t="str">
        <f t="shared" si="850"/>
        <v>Q4</v>
      </c>
      <c r="AA6073" t="str">
        <f t="shared" si="851"/>
        <v>2016-Oct</v>
      </c>
      <c r="AB6073">
        <f t="shared" si="852"/>
        <v>5</v>
      </c>
      <c r="AC6073" t="str">
        <f t="shared" si="846"/>
        <v>Thursday</v>
      </c>
      <c r="AD6073" t="str">
        <f t="shared" si="853"/>
        <v>FM7</v>
      </c>
      <c r="AE6073" t="str">
        <f t="shared" si="854"/>
        <v>FQ3</v>
      </c>
      <c r="AF6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74" spans="1:33" x14ac:dyDescent="0.3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">
        <v>23190</v>
      </c>
      <c r="U6074" s="2">
        <v>40455</v>
      </c>
      <c r="V6074" t="str">
        <f>LOOKUP(C6074,'KPI 1'!$C$6:$C$20,'KPI 1'!$D$6:$D$20)</f>
        <v>India</v>
      </c>
      <c r="W6074">
        <f t="shared" si="847"/>
        <v>2010</v>
      </c>
      <c r="X6074">
        <f t="shared" si="848"/>
        <v>10</v>
      </c>
      <c r="Y6074" t="str">
        <f t="shared" si="849"/>
        <v>October</v>
      </c>
      <c r="Z6074" t="str">
        <f t="shared" si="850"/>
        <v>Q4</v>
      </c>
      <c r="AA6074" t="str">
        <f t="shared" si="851"/>
        <v>2010-Oct</v>
      </c>
      <c r="AB6074">
        <f t="shared" si="852"/>
        <v>2</v>
      </c>
      <c r="AC6074" t="str">
        <f t="shared" si="846"/>
        <v>Monday</v>
      </c>
      <c r="AD6074" t="str">
        <f t="shared" si="853"/>
        <v>FM7</v>
      </c>
      <c r="AE6074" t="str">
        <f t="shared" si="854"/>
        <v>FQ3</v>
      </c>
      <c r="AF6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75" spans="1:33" x14ac:dyDescent="0.3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">
        <v>21466</v>
      </c>
      <c r="U6075" s="2">
        <v>40822</v>
      </c>
      <c r="V6075" t="str">
        <f>LOOKUP(C6075,'KPI 1'!$C$6:$C$20,'KPI 1'!$D$6:$D$20)</f>
        <v>India</v>
      </c>
      <c r="W6075">
        <f t="shared" si="847"/>
        <v>2011</v>
      </c>
      <c r="X6075">
        <f t="shared" si="848"/>
        <v>10</v>
      </c>
      <c r="Y6075" t="str">
        <f t="shared" si="849"/>
        <v>October</v>
      </c>
      <c r="Z6075" t="str">
        <f t="shared" si="850"/>
        <v>Q4</v>
      </c>
      <c r="AA6075" t="str">
        <f t="shared" si="851"/>
        <v>2011-Oct</v>
      </c>
      <c r="AB6075">
        <f t="shared" si="852"/>
        <v>5</v>
      </c>
      <c r="AC6075" t="str">
        <f t="shared" si="846"/>
        <v>Thursday</v>
      </c>
      <c r="AD6075" t="str">
        <f t="shared" si="853"/>
        <v>FM7</v>
      </c>
      <c r="AE6075" t="str">
        <f t="shared" si="854"/>
        <v>FQ3</v>
      </c>
      <c r="AF6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76" spans="1:33" x14ac:dyDescent="0.3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">
        <v>23191</v>
      </c>
      <c r="U6076" s="2">
        <v>41575</v>
      </c>
      <c r="V6076" t="str">
        <f>LOOKUP(C6076,'KPI 1'!$C$6:$C$20,'KPI 1'!$D$6:$D$20)</f>
        <v>India</v>
      </c>
      <c r="W6076">
        <f t="shared" si="847"/>
        <v>2013</v>
      </c>
      <c r="X6076">
        <f t="shared" si="848"/>
        <v>10</v>
      </c>
      <c r="Y6076" t="str">
        <f t="shared" si="849"/>
        <v>October</v>
      </c>
      <c r="Z6076" t="str">
        <f t="shared" si="850"/>
        <v>Q4</v>
      </c>
      <c r="AA6076" t="str">
        <f t="shared" si="851"/>
        <v>2013-Oct</v>
      </c>
      <c r="AB6076">
        <f t="shared" si="852"/>
        <v>2</v>
      </c>
      <c r="AC6076" t="str">
        <f t="shared" si="846"/>
        <v>Monday</v>
      </c>
      <c r="AD6076" t="str">
        <f t="shared" si="853"/>
        <v>FM7</v>
      </c>
      <c r="AE6076" t="str">
        <f t="shared" si="854"/>
        <v>FQ3</v>
      </c>
      <c r="AF6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77" spans="1:33" x14ac:dyDescent="0.3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">
        <v>22594</v>
      </c>
      <c r="U6077" s="2">
        <v>43377</v>
      </c>
      <c r="V6077" t="str">
        <f>LOOKUP(C6077,'KPI 1'!$C$6:$C$20,'KPI 1'!$D$6:$D$20)</f>
        <v>India</v>
      </c>
      <c r="W6077">
        <f t="shared" si="847"/>
        <v>2018</v>
      </c>
      <c r="X6077">
        <f t="shared" si="848"/>
        <v>10</v>
      </c>
      <c r="Y6077" t="str">
        <f t="shared" si="849"/>
        <v>October</v>
      </c>
      <c r="Z6077" t="str">
        <f t="shared" si="850"/>
        <v>Q4</v>
      </c>
      <c r="AA6077" t="str">
        <f t="shared" si="851"/>
        <v>2018-Oct</v>
      </c>
      <c r="AB6077">
        <f t="shared" si="852"/>
        <v>5</v>
      </c>
      <c r="AC6077" t="str">
        <f t="shared" si="846"/>
        <v>Thursday</v>
      </c>
      <c r="AD6077" t="str">
        <f t="shared" si="853"/>
        <v>FM7</v>
      </c>
      <c r="AE6077" t="str">
        <f t="shared" si="854"/>
        <v>FQ3</v>
      </c>
      <c r="AF6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78" spans="1:33" x14ac:dyDescent="0.3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">
        <v>22924</v>
      </c>
      <c r="U6078" s="2">
        <v>41938</v>
      </c>
      <c r="V6078" t="str">
        <f>LOOKUP(C6078,'KPI 1'!$C$6:$C$20,'KPI 1'!$D$6:$D$20)</f>
        <v>India</v>
      </c>
      <c r="W6078">
        <f t="shared" si="847"/>
        <v>2014</v>
      </c>
      <c r="X6078">
        <f t="shared" si="848"/>
        <v>10</v>
      </c>
      <c r="Y6078" t="str">
        <f t="shared" si="849"/>
        <v>October</v>
      </c>
      <c r="Z6078" t="str">
        <f t="shared" si="850"/>
        <v>Q4</v>
      </c>
      <c r="AA6078" t="str">
        <f t="shared" si="851"/>
        <v>2014-Oct</v>
      </c>
      <c r="AB6078">
        <f t="shared" si="852"/>
        <v>1</v>
      </c>
      <c r="AC6078" t="str">
        <f t="shared" si="846"/>
        <v>Sunday</v>
      </c>
      <c r="AD6078" t="str">
        <f t="shared" si="853"/>
        <v>FM7</v>
      </c>
      <c r="AE6078" t="str">
        <f t="shared" si="854"/>
        <v>FQ3</v>
      </c>
      <c r="AF6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79" spans="1:33" x14ac:dyDescent="0.3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">
        <v>20746</v>
      </c>
      <c r="U6079" s="2">
        <v>43379</v>
      </c>
      <c r="V6079" t="str">
        <f>LOOKUP(C6079,'KPI 1'!$C$6:$C$20,'KPI 1'!$D$6:$D$20)</f>
        <v>India</v>
      </c>
      <c r="W6079">
        <f t="shared" si="847"/>
        <v>2018</v>
      </c>
      <c r="X6079">
        <f t="shared" si="848"/>
        <v>10</v>
      </c>
      <c r="Y6079" t="str">
        <f t="shared" si="849"/>
        <v>October</v>
      </c>
      <c r="Z6079" t="str">
        <f t="shared" si="850"/>
        <v>Q4</v>
      </c>
      <c r="AA6079" t="str">
        <f t="shared" si="851"/>
        <v>2018-Oct</v>
      </c>
      <c r="AB6079">
        <f t="shared" si="852"/>
        <v>7</v>
      </c>
      <c r="AC6079" t="str">
        <f t="shared" si="846"/>
        <v>Saturday</v>
      </c>
      <c r="AD6079" t="str">
        <f t="shared" si="853"/>
        <v>FM7</v>
      </c>
      <c r="AE6079" t="str">
        <f t="shared" si="854"/>
        <v>FQ3</v>
      </c>
      <c r="AF6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080" spans="1:33" x14ac:dyDescent="0.3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">
        <v>23192</v>
      </c>
      <c r="U6080" s="2">
        <v>41187</v>
      </c>
      <c r="V6080" t="str">
        <f>LOOKUP(C6080,'KPI 1'!$C$6:$C$20,'KPI 1'!$D$6:$D$20)</f>
        <v>India</v>
      </c>
      <c r="W6080">
        <f t="shared" si="847"/>
        <v>2012</v>
      </c>
      <c r="X6080">
        <f t="shared" si="848"/>
        <v>10</v>
      </c>
      <c r="Y6080" t="str">
        <f t="shared" si="849"/>
        <v>October</v>
      </c>
      <c r="Z6080" t="str">
        <f t="shared" si="850"/>
        <v>Q4</v>
      </c>
      <c r="AA6080" t="str">
        <f t="shared" si="851"/>
        <v>2012-Oct</v>
      </c>
      <c r="AB6080">
        <f t="shared" si="852"/>
        <v>6</v>
      </c>
      <c r="AC6080" t="str">
        <f t="shared" si="846"/>
        <v>Friday</v>
      </c>
      <c r="AD6080" t="str">
        <f t="shared" si="853"/>
        <v>FM7</v>
      </c>
      <c r="AE6080" t="str">
        <f t="shared" si="854"/>
        <v>FQ3</v>
      </c>
      <c r="AF6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81" spans="1:33" x14ac:dyDescent="0.3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">
        <v>20752</v>
      </c>
      <c r="U6081" s="2">
        <v>43376</v>
      </c>
      <c r="V6081" t="str">
        <f>LOOKUP(C6081,'KPI 1'!$C$6:$C$20,'KPI 1'!$D$6:$D$20)</f>
        <v>India</v>
      </c>
      <c r="W6081">
        <f t="shared" si="847"/>
        <v>2018</v>
      </c>
      <c r="X6081">
        <f t="shared" si="848"/>
        <v>10</v>
      </c>
      <c r="Y6081" t="str">
        <f t="shared" si="849"/>
        <v>October</v>
      </c>
      <c r="Z6081" t="str">
        <f t="shared" si="850"/>
        <v>Q4</v>
      </c>
      <c r="AA6081" t="str">
        <f t="shared" si="851"/>
        <v>2018-Oct</v>
      </c>
      <c r="AB6081">
        <f t="shared" si="852"/>
        <v>4</v>
      </c>
      <c r="AC6081" t="str">
        <f t="shared" si="846"/>
        <v>Wednesday</v>
      </c>
      <c r="AD6081" t="str">
        <f t="shared" si="853"/>
        <v>FM7</v>
      </c>
      <c r="AE6081" t="str">
        <f t="shared" si="854"/>
        <v>FQ3</v>
      </c>
      <c r="AF6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82" spans="1:33" x14ac:dyDescent="0.3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">
        <v>21383</v>
      </c>
      <c r="U6082" s="2">
        <v>41717</v>
      </c>
      <c r="V6082" t="str">
        <f>LOOKUP(C6082,'KPI 1'!$C$6:$C$20,'KPI 1'!$D$6:$D$20)</f>
        <v>India</v>
      </c>
      <c r="W6082">
        <f t="shared" si="847"/>
        <v>2014</v>
      </c>
      <c r="X6082">
        <f t="shared" si="848"/>
        <v>3</v>
      </c>
      <c r="Y6082" t="str">
        <f t="shared" si="849"/>
        <v>March</v>
      </c>
      <c r="Z6082" t="str">
        <f t="shared" si="850"/>
        <v>Q1</v>
      </c>
      <c r="AA6082" t="str">
        <f t="shared" si="851"/>
        <v>2014-Mar</v>
      </c>
      <c r="AB6082">
        <f t="shared" si="852"/>
        <v>4</v>
      </c>
      <c r="AC6082" t="str">
        <f t="shared" ref="AC6082:AC6145" si="855">TEXT(U6082,"DDDD")</f>
        <v>Wednesday</v>
      </c>
      <c r="AD6082" t="str">
        <f t="shared" si="853"/>
        <v>FM12</v>
      </c>
      <c r="AE6082" t="str">
        <f t="shared" si="854"/>
        <v>FQ4</v>
      </c>
      <c r="AF6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83" spans="1:33" x14ac:dyDescent="0.3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">
        <v>21526</v>
      </c>
      <c r="U6083" s="2">
        <v>43023</v>
      </c>
      <c r="V6083" t="str">
        <f>LOOKUP(C6083,'KPI 1'!$C$6:$C$20,'KPI 1'!$D$6:$D$20)</f>
        <v>India</v>
      </c>
      <c r="W6083">
        <f t="shared" ref="W6083:W6146" si="856">YEAR(U6083)</f>
        <v>2017</v>
      </c>
      <c r="X6083">
        <f t="shared" ref="X6083:X6146" si="857">MONTH(U6083)</f>
        <v>10</v>
      </c>
      <c r="Y6083" t="str">
        <f t="shared" ref="Y6083:Y6146" si="858">TEXT(U6083,"MMMM")</f>
        <v>October</v>
      </c>
      <c r="Z6083" t="str">
        <f t="shared" ref="Z6083:Z6146" si="859">_xlfn.CONCAT("Q",ROUNDUP(MONTH(U6083)/3,0))</f>
        <v>Q4</v>
      </c>
      <c r="AA6083" t="str">
        <f t="shared" ref="AA6083:AA6146" si="860">TEXT(U6083,"YYYY-MMM")</f>
        <v>2017-Oct</v>
      </c>
      <c r="AB6083">
        <f t="shared" ref="AB6083:AB6146" si="861">WEEKDAY(U6083,1)</f>
        <v>1</v>
      </c>
      <c r="AC6083" t="str">
        <f t="shared" si="855"/>
        <v>Sunday</v>
      </c>
      <c r="AD6083" t="str">
        <f t="shared" ref="AD6083:AD6146" si="862">_xlfn.CONCAT("FM",CHOOSE(MONTH(U6083),10,11,12,1,2,3,4,5,6,7,8,9))</f>
        <v>FM7</v>
      </c>
      <c r="AE6083" t="str">
        <f t="shared" ref="AE6083:AE6146" si="863">_xlfn.CONCAT("FQ",ROUNDUP(CHOOSE(MONTH(U6083),10,11,12,1,2,3,4,5,6,7,8,9)/3,0))</f>
        <v>FQ3</v>
      </c>
      <c r="AF6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84" spans="1:33" x14ac:dyDescent="0.3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">
        <v>21209</v>
      </c>
      <c r="U6084" s="2">
        <v>40991</v>
      </c>
      <c r="V6084" t="str">
        <f>LOOKUP(C6084,'KPI 1'!$C$6:$C$20,'KPI 1'!$D$6:$D$20)</f>
        <v>India</v>
      </c>
      <c r="W6084">
        <f t="shared" si="856"/>
        <v>2012</v>
      </c>
      <c r="X6084">
        <f t="shared" si="857"/>
        <v>3</v>
      </c>
      <c r="Y6084" t="str">
        <f t="shared" si="858"/>
        <v>March</v>
      </c>
      <c r="Z6084" t="str">
        <f t="shared" si="859"/>
        <v>Q1</v>
      </c>
      <c r="AA6084" t="str">
        <f t="shared" si="860"/>
        <v>2012-Mar</v>
      </c>
      <c r="AB6084">
        <f t="shared" si="861"/>
        <v>6</v>
      </c>
      <c r="AC6084" t="str">
        <f t="shared" si="855"/>
        <v>Friday</v>
      </c>
      <c r="AD6084" t="str">
        <f t="shared" si="862"/>
        <v>FM12</v>
      </c>
      <c r="AE6084" t="str">
        <f t="shared" si="863"/>
        <v>FQ4</v>
      </c>
      <c r="AF6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085" spans="1:33" x14ac:dyDescent="0.3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">
        <v>22718</v>
      </c>
      <c r="U6085" s="2">
        <v>40469</v>
      </c>
      <c r="V6085" t="str">
        <f>LOOKUP(C6085,'KPI 1'!$C$6:$C$20,'KPI 1'!$D$6:$D$20)</f>
        <v>India</v>
      </c>
      <c r="W6085">
        <f t="shared" si="856"/>
        <v>2010</v>
      </c>
      <c r="X6085">
        <f t="shared" si="857"/>
        <v>10</v>
      </c>
      <c r="Y6085" t="str">
        <f t="shared" si="858"/>
        <v>October</v>
      </c>
      <c r="Z6085" t="str">
        <f t="shared" si="859"/>
        <v>Q4</v>
      </c>
      <c r="AA6085" t="str">
        <f t="shared" si="860"/>
        <v>2010-Oct</v>
      </c>
      <c r="AB6085">
        <f t="shared" si="861"/>
        <v>2</v>
      </c>
      <c r="AC6085" t="str">
        <f t="shared" si="855"/>
        <v>Monday</v>
      </c>
      <c r="AD6085" t="str">
        <f t="shared" si="862"/>
        <v>FM7</v>
      </c>
      <c r="AE6085" t="str">
        <f t="shared" si="863"/>
        <v>FQ3</v>
      </c>
      <c r="AF6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86" spans="1:33" x14ac:dyDescent="0.3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">
        <v>23193</v>
      </c>
      <c r="U6086" s="2">
        <v>43380</v>
      </c>
      <c r="V6086" t="str">
        <f>LOOKUP(C6086,'KPI 1'!$C$6:$C$20,'KPI 1'!$D$6:$D$20)</f>
        <v>India</v>
      </c>
      <c r="W6086">
        <f t="shared" si="856"/>
        <v>2018</v>
      </c>
      <c r="X6086">
        <f t="shared" si="857"/>
        <v>10</v>
      </c>
      <c r="Y6086" t="str">
        <f t="shared" si="858"/>
        <v>October</v>
      </c>
      <c r="Z6086" t="str">
        <f t="shared" si="859"/>
        <v>Q4</v>
      </c>
      <c r="AA6086" t="str">
        <f t="shared" si="860"/>
        <v>2018-Oct</v>
      </c>
      <c r="AB6086">
        <f t="shared" si="861"/>
        <v>1</v>
      </c>
      <c r="AC6086" t="str">
        <f t="shared" si="855"/>
        <v>Sunday</v>
      </c>
      <c r="AD6086" t="str">
        <f t="shared" si="862"/>
        <v>FM7</v>
      </c>
      <c r="AE6086" t="str">
        <f t="shared" si="863"/>
        <v>FQ3</v>
      </c>
      <c r="AF6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87" spans="1:33" x14ac:dyDescent="0.3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">
        <v>21747</v>
      </c>
      <c r="U6087" s="2">
        <v>43031</v>
      </c>
      <c r="V6087" t="str">
        <f>LOOKUP(C6087,'KPI 1'!$C$6:$C$20,'KPI 1'!$D$6:$D$20)</f>
        <v>India</v>
      </c>
      <c r="W6087">
        <f t="shared" si="856"/>
        <v>2017</v>
      </c>
      <c r="X6087">
        <f t="shared" si="857"/>
        <v>10</v>
      </c>
      <c r="Y6087" t="str">
        <f t="shared" si="858"/>
        <v>October</v>
      </c>
      <c r="Z6087" t="str">
        <f t="shared" si="859"/>
        <v>Q4</v>
      </c>
      <c r="AA6087" t="str">
        <f t="shared" si="860"/>
        <v>2017-Oct</v>
      </c>
      <c r="AB6087">
        <f t="shared" si="861"/>
        <v>2</v>
      </c>
      <c r="AC6087" t="str">
        <f t="shared" si="855"/>
        <v>Monday</v>
      </c>
      <c r="AD6087" t="str">
        <f t="shared" si="862"/>
        <v>FM7</v>
      </c>
      <c r="AE6087" t="str">
        <f t="shared" si="863"/>
        <v>FQ3</v>
      </c>
      <c r="AF6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088" spans="1:33" x14ac:dyDescent="0.3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">
        <v>23194</v>
      </c>
      <c r="U6088" s="2">
        <v>41163</v>
      </c>
      <c r="V6088" t="str">
        <f>LOOKUP(C6088,'KPI 1'!$C$6:$C$20,'KPI 1'!$D$6:$D$20)</f>
        <v>India</v>
      </c>
      <c r="W6088">
        <f t="shared" si="856"/>
        <v>2012</v>
      </c>
      <c r="X6088">
        <f t="shared" si="857"/>
        <v>9</v>
      </c>
      <c r="Y6088" t="str">
        <f t="shared" si="858"/>
        <v>September</v>
      </c>
      <c r="Z6088" t="str">
        <f t="shared" si="859"/>
        <v>Q3</v>
      </c>
      <c r="AA6088" t="str">
        <f t="shared" si="860"/>
        <v>2012-Sep</v>
      </c>
      <c r="AB6088">
        <f t="shared" si="861"/>
        <v>3</v>
      </c>
      <c r="AC6088" t="str">
        <f t="shared" si="855"/>
        <v>Tuesday</v>
      </c>
      <c r="AD6088" t="str">
        <f t="shared" si="862"/>
        <v>FM6</v>
      </c>
      <c r="AE6088" t="str">
        <f t="shared" si="863"/>
        <v>FQ2</v>
      </c>
      <c r="AF6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89" spans="1:33" x14ac:dyDescent="0.3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">
        <v>22600</v>
      </c>
      <c r="U6089" s="2">
        <v>40440</v>
      </c>
      <c r="V6089" t="str">
        <f>LOOKUP(C6089,'KPI 1'!$C$6:$C$20,'KPI 1'!$D$6:$D$20)</f>
        <v>India</v>
      </c>
      <c r="W6089">
        <f t="shared" si="856"/>
        <v>2010</v>
      </c>
      <c r="X6089">
        <f t="shared" si="857"/>
        <v>9</v>
      </c>
      <c r="Y6089" t="str">
        <f t="shared" si="858"/>
        <v>September</v>
      </c>
      <c r="Z6089" t="str">
        <f t="shared" si="859"/>
        <v>Q3</v>
      </c>
      <c r="AA6089" t="str">
        <f t="shared" si="860"/>
        <v>2010-Sep</v>
      </c>
      <c r="AB6089">
        <f t="shared" si="861"/>
        <v>1</v>
      </c>
      <c r="AC6089" t="str">
        <f t="shared" si="855"/>
        <v>Sunday</v>
      </c>
      <c r="AD6089" t="str">
        <f t="shared" si="862"/>
        <v>FM6</v>
      </c>
      <c r="AE6089" t="str">
        <f t="shared" si="863"/>
        <v>FQ2</v>
      </c>
      <c r="AF6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0" spans="1:33" x14ac:dyDescent="0.3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">
        <v>21962</v>
      </c>
      <c r="U6090" s="2">
        <v>43354</v>
      </c>
      <c r="V6090" t="str">
        <f>LOOKUP(C6090,'KPI 1'!$C$6:$C$20,'KPI 1'!$D$6:$D$20)</f>
        <v>India</v>
      </c>
      <c r="W6090">
        <f t="shared" si="856"/>
        <v>2018</v>
      </c>
      <c r="X6090">
        <f t="shared" si="857"/>
        <v>9</v>
      </c>
      <c r="Y6090" t="str">
        <f t="shared" si="858"/>
        <v>September</v>
      </c>
      <c r="Z6090" t="str">
        <f t="shared" si="859"/>
        <v>Q3</v>
      </c>
      <c r="AA6090" t="str">
        <f t="shared" si="860"/>
        <v>2018-Sep</v>
      </c>
      <c r="AB6090">
        <f t="shared" si="861"/>
        <v>3</v>
      </c>
      <c r="AC6090" t="str">
        <f t="shared" si="855"/>
        <v>Tuesday</v>
      </c>
      <c r="AD6090" t="str">
        <f t="shared" si="862"/>
        <v>FM6</v>
      </c>
      <c r="AE6090" t="str">
        <f t="shared" si="863"/>
        <v>FQ2</v>
      </c>
      <c r="AF6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1" spans="1:33" x14ac:dyDescent="0.3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">
        <v>21769</v>
      </c>
      <c r="U6091" s="2">
        <v>41499</v>
      </c>
      <c r="V6091" t="str">
        <f>LOOKUP(C6091,'KPI 1'!$C$6:$C$20,'KPI 1'!$D$6:$D$20)</f>
        <v>India</v>
      </c>
      <c r="W6091">
        <f t="shared" si="856"/>
        <v>2013</v>
      </c>
      <c r="X6091">
        <f t="shared" si="857"/>
        <v>8</v>
      </c>
      <c r="Y6091" t="str">
        <f t="shared" si="858"/>
        <v>August</v>
      </c>
      <c r="Z6091" t="str">
        <f t="shared" si="859"/>
        <v>Q3</v>
      </c>
      <c r="AA6091" t="str">
        <f t="shared" si="860"/>
        <v>2013-Aug</v>
      </c>
      <c r="AB6091">
        <f t="shared" si="861"/>
        <v>3</v>
      </c>
      <c r="AC6091" t="str">
        <f t="shared" si="855"/>
        <v>Tuesday</v>
      </c>
      <c r="AD6091" t="str">
        <f t="shared" si="862"/>
        <v>FM5</v>
      </c>
      <c r="AE6091" t="str">
        <f t="shared" si="863"/>
        <v>FQ2</v>
      </c>
      <c r="AF6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2" spans="1:33" x14ac:dyDescent="0.3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">
        <v>20608</v>
      </c>
      <c r="U6092" s="2">
        <v>40779</v>
      </c>
      <c r="V6092" t="str">
        <f>LOOKUP(C6092,'KPI 1'!$C$6:$C$20,'KPI 1'!$D$6:$D$20)</f>
        <v>India</v>
      </c>
      <c r="W6092">
        <f t="shared" si="856"/>
        <v>2011</v>
      </c>
      <c r="X6092">
        <f t="shared" si="857"/>
        <v>8</v>
      </c>
      <c r="Y6092" t="str">
        <f t="shared" si="858"/>
        <v>August</v>
      </c>
      <c r="Z6092" t="str">
        <f t="shared" si="859"/>
        <v>Q3</v>
      </c>
      <c r="AA6092" t="str">
        <f t="shared" si="860"/>
        <v>2011-Aug</v>
      </c>
      <c r="AB6092">
        <f t="shared" si="861"/>
        <v>4</v>
      </c>
      <c r="AC6092" t="str">
        <f t="shared" si="855"/>
        <v>Wednesday</v>
      </c>
      <c r="AD6092" t="str">
        <f t="shared" si="862"/>
        <v>FM5</v>
      </c>
      <c r="AE6092" t="str">
        <f t="shared" si="863"/>
        <v>FQ2</v>
      </c>
      <c r="AF6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3" spans="1:33" x14ac:dyDescent="0.3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">
        <v>22735</v>
      </c>
      <c r="U6093" s="2">
        <v>42952</v>
      </c>
      <c r="V6093" t="str">
        <f>LOOKUP(C6093,'KPI 1'!$C$6:$C$20,'KPI 1'!$D$6:$D$20)</f>
        <v>India</v>
      </c>
      <c r="W6093">
        <f t="shared" si="856"/>
        <v>2017</v>
      </c>
      <c r="X6093">
        <f t="shared" si="857"/>
        <v>8</v>
      </c>
      <c r="Y6093" t="str">
        <f t="shared" si="858"/>
        <v>August</v>
      </c>
      <c r="Z6093" t="str">
        <f t="shared" si="859"/>
        <v>Q3</v>
      </c>
      <c r="AA6093" t="str">
        <f t="shared" si="860"/>
        <v>2017-Aug</v>
      </c>
      <c r="AB6093">
        <f t="shared" si="861"/>
        <v>7</v>
      </c>
      <c r="AC6093" t="str">
        <f t="shared" si="855"/>
        <v>Saturday</v>
      </c>
      <c r="AD6093" t="str">
        <f t="shared" si="862"/>
        <v>FM5</v>
      </c>
      <c r="AE6093" t="str">
        <f t="shared" si="863"/>
        <v>FQ2</v>
      </c>
      <c r="AF6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4" spans="1:33" x14ac:dyDescent="0.3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">
        <v>23195</v>
      </c>
      <c r="U6094" s="2">
        <v>41487</v>
      </c>
      <c r="V6094" t="str">
        <f>LOOKUP(C6094,'KPI 1'!$C$6:$C$20,'KPI 1'!$D$6:$D$20)</f>
        <v>India</v>
      </c>
      <c r="W6094">
        <f t="shared" si="856"/>
        <v>2013</v>
      </c>
      <c r="X6094">
        <f t="shared" si="857"/>
        <v>8</v>
      </c>
      <c r="Y6094" t="str">
        <f t="shared" si="858"/>
        <v>August</v>
      </c>
      <c r="Z6094" t="str">
        <f t="shared" si="859"/>
        <v>Q3</v>
      </c>
      <c r="AA6094" t="str">
        <f t="shared" si="860"/>
        <v>2013-Aug</v>
      </c>
      <c r="AB6094">
        <f t="shared" si="861"/>
        <v>5</v>
      </c>
      <c r="AC6094" t="str">
        <f t="shared" si="855"/>
        <v>Thursday</v>
      </c>
      <c r="AD6094" t="str">
        <f t="shared" si="862"/>
        <v>FM5</v>
      </c>
      <c r="AE6094" t="str">
        <f t="shared" si="863"/>
        <v>FQ2</v>
      </c>
      <c r="AF6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5" spans="1:33" x14ac:dyDescent="0.3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">
        <v>21261</v>
      </c>
      <c r="U6095" s="2">
        <v>40770</v>
      </c>
      <c r="V6095" t="str">
        <f>LOOKUP(C6095,'KPI 1'!$C$6:$C$20,'KPI 1'!$D$6:$D$20)</f>
        <v>India</v>
      </c>
      <c r="W6095">
        <f t="shared" si="856"/>
        <v>2011</v>
      </c>
      <c r="X6095">
        <f t="shared" si="857"/>
        <v>8</v>
      </c>
      <c r="Y6095" t="str">
        <f t="shared" si="858"/>
        <v>August</v>
      </c>
      <c r="Z6095" t="str">
        <f t="shared" si="859"/>
        <v>Q3</v>
      </c>
      <c r="AA6095" t="str">
        <f t="shared" si="860"/>
        <v>2011-Aug</v>
      </c>
      <c r="AB6095">
        <f t="shared" si="861"/>
        <v>2</v>
      </c>
      <c r="AC6095" t="str">
        <f t="shared" si="855"/>
        <v>Monday</v>
      </c>
      <c r="AD6095" t="str">
        <f t="shared" si="862"/>
        <v>FM5</v>
      </c>
      <c r="AE6095" t="str">
        <f t="shared" si="863"/>
        <v>FQ2</v>
      </c>
      <c r="AF6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6" spans="1:33" x14ac:dyDescent="0.3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">
        <v>21263</v>
      </c>
      <c r="U6096" s="2">
        <v>43336</v>
      </c>
      <c r="V6096" t="str">
        <f>LOOKUP(C6096,'KPI 1'!$C$6:$C$20,'KPI 1'!$D$6:$D$20)</f>
        <v>India</v>
      </c>
      <c r="W6096">
        <f t="shared" si="856"/>
        <v>2018</v>
      </c>
      <c r="X6096">
        <f t="shared" si="857"/>
        <v>8</v>
      </c>
      <c r="Y6096" t="str">
        <f t="shared" si="858"/>
        <v>August</v>
      </c>
      <c r="Z6096" t="str">
        <f t="shared" si="859"/>
        <v>Q3</v>
      </c>
      <c r="AA6096" t="str">
        <f t="shared" si="860"/>
        <v>2018-Aug</v>
      </c>
      <c r="AB6096">
        <f t="shared" si="861"/>
        <v>6</v>
      </c>
      <c r="AC6096" t="str">
        <f t="shared" si="855"/>
        <v>Friday</v>
      </c>
      <c r="AD6096" t="str">
        <f t="shared" si="862"/>
        <v>FM5</v>
      </c>
      <c r="AE6096" t="str">
        <f t="shared" si="863"/>
        <v>FQ2</v>
      </c>
      <c r="AF6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7" spans="1:33" x14ac:dyDescent="0.3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">
        <v>21260</v>
      </c>
      <c r="U6097" s="2">
        <v>42602</v>
      </c>
      <c r="V6097" t="str">
        <f>LOOKUP(C6097,'KPI 1'!$C$6:$C$20,'KPI 1'!$D$6:$D$20)</f>
        <v>India</v>
      </c>
      <c r="W6097">
        <f t="shared" si="856"/>
        <v>2016</v>
      </c>
      <c r="X6097">
        <f t="shared" si="857"/>
        <v>8</v>
      </c>
      <c r="Y6097" t="str">
        <f t="shared" si="858"/>
        <v>August</v>
      </c>
      <c r="Z6097" t="str">
        <f t="shared" si="859"/>
        <v>Q3</v>
      </c>
      <c r="AA6097" t="str">
        <f t="shared" si="860"/>
        <v>2016-Aug</v>
      </c>
      <c r="AB6097">
        <f t="shared" si="861"/>
        <v>7</v>
      </c>
      <c r="AC6097" t="str">
        <f t="shared" si="855"/>
        <v>Saturday</v>
      </c>
      <c r="AD6097" t="str">
        <f t="shared" si="862"/>
        <v>FM5</v>
      </c>
      <c r="AE6097" t="str">
        <f t="shared" si="863"/>
        <v>FQ2</v>
      </c>
      <c r="AF6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8" spans="1:33" x14ac:dyDescent="0.3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">
        <v>21039</v>
      </c>
      <c r="U6098" s="2">
        <v>42967</v>
      </c>
      <c r="V6098" t="str">
        <f>LOOKUP(C6098,'KPI 1'!$C$6:$C$20,'KPI 1'!$D$6:$D$20)</f>
        <v>India</v>
      </c>
      <c r="W6098">
        <f t="shared" si="856"/>
        <v>2017</v>
      </c>
      <c r="X6098">
        <f t="shared" si="857"/>
        <v>8</v>
      </c>
      <c r="Y6098" t="str">
        <f t="shared" si="858"/>
        <v>August</v>
      </c>
      <c r="Z6098" t="str">
        <f t="shared" si="859"/>
        <v>Q3</v>
      </c>
      <c r="AA6098" t="str">
        <f t="shared" si="860"/>
        <v>2017-Aug</v>
      </c>
      <c r="AB6098">
        <f t="shared" si="861"/>
        <v>1</v>
      </c>
      <c r="AC6098" t="str">
        <f t="shared" si="855"/>
        <v>Sunday</v>
      </c>
      <c r="AD6098" t="str">
        <f t="shared" si="862"/>
        <v>FM5</v>
      </c>
      <c r="AE6098" t="str">
        <f t="shared" si="863"/>
        <v>FQ2</v>
      </c>
      <c r="AF6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9" spans="1:33" x14ac:dyDescent="0.3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">
        <v>23196</v>
      </c>
      <c r="U6099" s="2">
        <v>41103</v>
      </c>
      <c r="V6099" t="str">
        <f>LOOKUP(C6099,'KPI 1'!$C$6:$C$20,'KPI 1'!$D$6:$D$20)</f>
        <v>India</v>
      </c>
      <c r="W6099">
        <f t="shared" si="856"/>
        <v>2012</v>
      </c>
      <c r="X6099">
        <f t="shared" si="857"/>
        <v>7</v>
      </c>
      <c r="Y6099" t="str">
        <f t="shared" si="858"/>
        <v>July</v>
      </c>
      <c r="Z6099" t="str">
        <f t="shared" si="859"/>
        <v>Q3</v>
      </c>
      <c r="AA6099" t="str">
        <f t="shared" si="860"/>
        <v>2012-Jul</v>
      </c>
      <c r="AB6099">
        <f t="shared" si="861"/>
        <v>6</v>
      </c>
      <c r="AC6099" t="str">
        <f t="shared" si="855"/>
        <v>Friday</v>
      </c>
      <c r="AD6099" t="str">
        <f t="shared" si="862"/>
        <v>FM4</v>
      </c>
      <c r="AE6099" t="str">
        <f t="shared" si="863"/>
        <v>FQ2</v>
      </c>
      <c r="AF6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0" spans="1:33" x14ac:dyDescent="0.3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">
        <v>22300</v>
      </c>
      <c r="U6100" s="2">
        <v>43292</v>
      </c>
      <c r="V6100" t="str">
        <f>LOOKUP(C6100,'KPI 1'!$C$6:$C$20,'KPI 1'!$D$6:$D$20)</f>
        <v>India</v>
      </c>
      <c r="W6100">
        <f t="shared" si="856"/>
        <v>2018</v>
      </c>
      <c r="X6100">
        <f t="shared" si="857"/>
        <v>7</v>
      </c>
      <c r="Y6100" t="str">
        <f t="shared" si="858"/>
        <v>July</v>
      </c>
      <c r="Z6100" t="str">
        <f t="shared" si="859"/>
        <v>Q3</v>
      </c>
      <c r="AA6100" t="str">
        <f t="shared" si="860"/>
        <v>2018-Jul</v>
      </c>
      <c r="AB6100">
        <f t="shared" si="861"/>
        <v>4</v>
      </c>
      <c r="AC6100" t="str">
        <f t="shared" si="855"/>
        <v>Wednesday</v>
      </c>
      <c r="AD6100" t="str">
        <f t="shared" si="862"/>
        <v>FM4</v>
      </c>
      <c r="AE6100" t="str">
        <f t="shared" si="863"/>
        <v>FQ2</v>
      </c>
      <c r="AF6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1" spans="1:33" x14ac:dyDescent="0.3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">
        <v>21299</v>
      </c>
      <c r="U6101" s="2">
        <v>41467</v>
      </c>
      <c r="V6101" t="str">
        <f>LOOKUP(C6101,'KPI 1'!$C$6:$C$20,'KPI 1'!$D$6:$D$20)</f>
        <v>India</v>
      </c>
      <c r="W6101">
        <f t="shared" si="856"/>
        <v>2013</v>
      </c>
      <c r="X6101">
        <f t="shared" si="857"/>
        <v>7</v>
      </c>
      <c r="Y6101" t="str">
        <f t="shared" si="858"/>
        <v>July</v>
      </c>
      <c r="Z6101" t="str">
        <f t="shared" si="859"/>
        <v>Q3</v>
      </c>
      <c r="AA6101" t="str">
        <f t="shared" si="860"/>
        <v>2013-Jul</v>
      </c>
      <c r="AB6101">
        <f t="shared" si="861"/>
        <v>6</v>
      </c>
      <c r="AC6101" t="str">
        <f t="shared" si="855"/>
        <v>Friday</v>
      </c>
      <c r="AD6101" t="str">
        <f t="shared" si="862"/>
        <v>FM4</v>
      </c>
      <c r="AE6101" t="str">
        <f t="shared" si="863"/>
        <v>FQ2</v>
      </c>
      <c r="AF6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2" spans="1:33" x14ac:dyDescent="0.3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">
        <v>22044</v>
      </c>
      <c r="U6102" s="2">
        <v>42207</v>
      </c>
      <c r="V6102" t="str">
        <f>LOOKUP(C6102,'KPI 1'!$C$6:$C$20,'KPI 1'!$D$6:$D$20)</f>
        <v>India</v>
      </c>
      <c r="W6102">
        <f t="shared" si="856"/>
        <v>2015</v>
      </c>
      <c r="X6102">
        <f t="shared" si="857"/>
        <v>7</v>
      </c>
      <c r="Y6102" t="str">
        <f t="shared" si="858"/>
        <v>July</v>
      </c>
      <c r="Z6102" t="str">
        <f t="shared" si="859"/>
        <v>Q3</v>
      </c>
      <c r="AA6102" t="str">
        <f t="shared" si="860"/>
        <v>2015-Jul</v>
      </c>
      <c r="AB6102">
        <f t="shared" si="861"/>
        <v>4</v>
      </c>
      <c r="AC6102" t="str">
        <f t="shared" si="855"/>
        <v>Wednesday</v>
      </c>
      <c r="AD6102" t="str">
        <f t="shared" si="862"/>
        <v>FM4</v>
      </c>
      <c r="AE6102" t="str">
        <f t="shared" si="863"/>
        <v>FQ2</v>
      </c>
      <c r="AF6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3" spans="1:33" x14ac:dyDescent="0.3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">
        <v>20779</v>
      </c>
      <c r="U6103" s="2">
        <v>41478</v>
      </c>
      <c r="V6103" t="str">
        <f>LOOKUP(C6103,'KPI 1'!$C$6:$C$20,'KPI 1'!$D$6:$D$20)</f>
        <v>India</v>
      </c>
      <c r="W6103">
        <f t="shared" si="856"/>
        <v>2013</v>
      </c>
      <c r="X6103">
        <f t="shared" si="857"/>
        <v>7</v>
      </c>
      <c r="Y6103" t="str">
        <f t="shared" si="858"/>
        <v>July</v>
      </c>
      <c r="Z6103" t="str">
        <f t="shared" si="859"/>
        <v>Q3</v>
      </c>
      <c r="AA6103" t="str">
        <f t="shared" si="860"/>
        <v>2013-Jul</v>
      </c>
      <c r="AB6103">
        <f t="shared" si="861"/>
        <v>3</v>
      </c>
      <c r="AC6103" t="str">
        <f t="shared" si="855"/>
        <v>Tuesday</v>
      </c>
      <c r="AD6103" t="str">
        <f t="shared" si="862"/>
        <v>FM4</v>
      </c>
      <c r="AE6103" t="str">
        <f t="shared" si="863"/>
        <v>FQ2</v>
      </c>
      <c r="AF6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4" spans="1:33" x14ac:dyDescent="0.3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">
        <v>20772</v>
      </c>
      <c r="U6104" s="2">
        <v>43283</v>
      </c>
      <c r="V6104" t="str">
        <f>LOOKUP(C6104,'KPI 1'!$C$6:$C$20,'KPI 1'!$D$6:$D$20)</f>
        <v>India</v>
      </c>
      <c r="W6104">
        <f t="shared" si="856"/>
        <v>2018</v>
      </c>
      <c r="X6104">
        <f t="shared" si="857"/>
        <v>7</v>
      </c>
      <c r="Y6104" t="str">
        <f t="shared" si="858"/>
        <v>July</v>
      </c>
      <c r="Z6104" t="str">
        <f t="shared" si="859"/>
        <v>Q3</v>
      </c>
      <c r="AA6104" t="str">
        <f t="shared" si="860"/>
        <v>2018-Jul</v>
      </c>
      <c r="AB6104">
        <f t="shared" si="861"/>
        <v>2</v>
      </c>
      <c r="AC6104" t="str">
        <f t="shared" si="855"/>
        <v>Monday</v>
      </c>
      <c r="AD6104" t="str">
        <f t="shared" si="862"/>
        <v>FM4</v>
      </c>
      <c r="AE6104" t="str">
        <f t="shared" si="863"/>
        <v>FQ2</v>
      </c>
      <c r="AF6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5" spans="1:33" x14ac:dyDescent="0.3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">
        <v>22311</v>
      </c>
      <c r="U6105" s="2">
        <v>42522</v>
      </c>
      <c r="V6105" t="str">
        <f>LOOKUP(C6105,'KPI 1'!$C$6:$C$20,'KPI 1'!$D$6:$D$20)</f>
        <v>India</v>
      </c>
      <c r="W6105">
        <f t="shared" si="856"/>
        <v>2016</v>
      </c>
      <c r="X6105">
        <f t="shared" si="857"/>
        <v>6</v>
      </c>
      <c r="Y6105" t="str">
        <f t="shared" si="858"/>
        <v>June</v>
      </c>
      <c r="Z6105" t="str">
        <f t="shared" si="859"/>
        <v>Q2</v>
      </c>
      <c r="AA6105" t="str">
        <f t="shared" si="860"/>
        <v>2016-Jun</v>
      </c>
      <c r="AB6105">
        <f t="shared" si="861"/>
        <v>4</v>
      </c>
      <c r="AC6105" t="str">
        <f t="shared" si="855"/>
        <v>Wednesday</v>
      </c>
      <c r="AD6105" t="str">
        <f t="shared" si="862"/>
        <v>FM3</v>
      </c>
      <c r="AE6105" t="str">
        <f t="shared" si="863"/>
        <v>FQ1</v>
      </c>
      <c r="AF6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6" spans="1:33" x14ac:dyDescent="0.3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">
        <v>22159</v>
      </c>
      <c r="U6106" s="2">
        <v>41818</v>
      </c>
      <c r="V6106" t="str">
        <f>LOOKUP(C6106,'KPI 1'!$C$6:$C$20,'KPI 1'!$D$6:$D$20)</f>
        <v>India</v>
      </c>
      <c r="W6106">
        <f t="shared" si="856"/>
        <v>2014</v>
      </c>
      <c r="X6106">
        <f t="shared" si="857"/>
        <v>6</v>
      </c>
      <c r="Y6106" t="str">
        <f t="shared" si="858"/>
        <v>June</v>
      </c>
      <c r="Z6106" t="str">
        <f t="shared" si="859"/>
        <v>Q2</v>
      </c>
      <c r="AA6106" t="str">
        <f t="shared" si="860"/>
        <v>2014-Jun</v>
      </c>
      <c r="AB6106">
        <f t="shared" si="861"/>
        <v>7</v>
      </c>
      <c r="AC6106" t="str">
        <f t="shared" si="855"/>
        <v>Saturday</v>
      </c>
      <c r="AD6106" t="str">
        <f t="shared" si="862"/>
        <v>FM3</v>
      </c>
      <c r="AE6106" t="str">
        <f t="shared" si="863"/>
        <v>FQ1</v>
      </c>
      <c r="AF6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7" spans="1:33" x14ac:dyDescent="0.3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">
        <v>20880</v>
      </c>
      <c r="U6107" s="2">
        <v>42532</v>
      </c>
      <c r="V6107" t="str">
        <f>LOOKUP(C6107,'KPI 1'!$C$6:$C$20,'KPI 1'!$D$6:$D$20)</f>
        <v>India</v>
      </c>
      <c r="W6107">
        <f t="shared" si="856"/>
        <v>2016</v>
      </c>
      <c r="X6107">
        <f t="shared" si="857"/>
        <v>6</v>
      </c>
      <c r="Y6107" t="str">
        <f t="shared" si="858"/>
        <v>June</v>
      </c>
      <c r="Z6107" t="str">
        <f t="shared" si="859"/>
        <v>Q2</v>
      </c>
      <c r="AA6107" t="str">
        <f t="shared" si="860"/>
        <v>2016-Jun</v>
      </c>
      <c r="AB6107">
        <f t="shared" si="861"/>
        <v>7</v>
      </c>
      <c r="AC6107" t="str">
        <f t="shared" si="855"/>
        <v>Saturday</v>
      </c>
      <c r="AD6107" t="str">
        <f t="shared" si="862"/>
        <v>FM3</v>
      </c>
      <c r="AE6107" t="str">
        <f t="shared" si="863"/>
        <v>FQ1</v>
      </c>
      <c r="AF6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8" spans="1:33" x14ac:dyDescent="0.3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">
        <v>20892</v>
      </c>
      <c r="U6108" s="2">
        <v>41426</v>
      </c>
      <c r="V6108" t="str">
        <f>LOOKUP(C6108,'KPI 1'!$C$6:$C$20,'KPI 1'!$D$6:$D$20)</f>
        <v>India</v>
      </c>
      <c r="W6108">
        <f t="shared" si="856"/>
        <v>2013</v>
      </c>
      <c r="X6108">
        <f t="shared" si="857"/>
        <v>6</v>
      </c>
      <c r="Y6108" t="str">
        <f t="shared" si="858"/>
        <v>June</v>
      </c>
      <c r="Z6108" t="str">
        <f t="shared" si="859"/>
        <v>Q2</v>
      </c>
      <c r="AA6108" t="str">
        <f t="shared" si="860"/>
        <v>2013-Jun</v>
      </c>
      <c r="AB6108">
        <f t="shared" si="861"/>
        <v>7</v>
      </c>
      <c r="AC6108" t="str">
        <f t="shared" si="855"/>
        <v>Saturday</v>
      </c>
      <c r="AD6108" t="str">
        <f t="shared" si="862"/>
        <v>FM3</v>
      </c>
      <c r="AE6108" t="str">
        <f t="shared" si="863"/>
        <v>FQ1</v>
      </c>
      <c r="AF6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9" spans="1:33" x14ac:dyDescent="0.3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">
        <v>21548</v>
      </c>
      <c r="U6109" s="2">
        <v>40683</v>
      </c>
      <c r="V6109" t="str">
        <f>LOOKUP(C6109,'KPI 1'!$C$6:$C$20,'KPI 1'!$D$6:$D$20)</f>
        <v>India</v>
      </c>
      <c r="W6109">
        <f t="shared" si="856"/>
        <v>2011</v>
      </c>
      <c r="X6109">
        <f t="shared" si="857"/>
        <v>5</v>
      </c>
      <c r="Y6109" t="str">
        <f t="shared" si="858"/>
        <v>May</v>
      </c>
      <c r="Z6109" t="str">
        <f t="shared" si="859"/>
        <v>Q2</v>
      </c>
      <c r="AA6109" t="str">
        <f t="shared" si="860"/>
        <v>2011-May</v>
      </c>
      <c r="AB6109">
        <f t="shared" si="861"/>
        <v>6</v>
      </c>
      <c r="AC6109" t="str">
        <f t="shared" si="855"/>
        <v>Friday</v>
      </c>
      <c r="AD6109" t="str">
        <f t="shared" si="862"/>
        <v>FM2</v>
      </c>
      <c r="AE6109" t="str">
        <f t="shared" si="863"/>
        <v>FQ1</v>
      </c>
      <c r="AF6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0" spans="1:33" x14ac:dyDescent="0.3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">
        <v>22938</v>
      </c>
      <c r="U6110" s="2">
        <v>40674</v>
      </c>
      <c r="V6110" t="str">
        <f>LOOKUP(C6110,'KPI 1'!$C$6:$C$20,'KPI 1'!$D$6:$D$20)</f>
        <v>India</v>
      </c>
      <c r="W6110">
        <f t="shared" si="856"/>
        <v>2011</v>
      </c>
      <c r="X6110">
        <f t="shared" si="857"/>
        <v>5</v>
      </c>
      <c r="Y6110" t="str">
        <f t="shared" si="858"/>
        <v>May</v>
      </c>
      <c r="Z6110" t="str">
        <f t="shared" si="859"/>
        <v>Q2</v>
      </c>
      <c r="AA6110" t="str">
        <f t="shared" si="860"/>
        <v>2011-May</v>
      </c>
      <c r="AB6110">
        <f t="shared" si="861"/>
        <v>4</v>
      </c>
      <c r="AC6110" t="str">
        <f t="shared" si="855"/>
        <v>Wednesday</v>
      </c>
      <c r="AD6110" t="str">
        <f t="shared" si="862"/>
        <v>FM2</v>
      </c>
      <c r="AE6110" t="str">
        <f t="shared" si="863"/>
        <v>FQ1</v>
      </c>
      <c r="AF6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1" spans="1:33" x14ac:dyDescent="0.3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">
        <v>23153</v>
      </c>
      <c r="U6111" s="2">
        <v>42464</v>
      </c>
      <c r="V6111" t="str">
        <f>LOOKUP(C6111,'KPI 1'!$C$6:$C$20,'KPI 1'!$D$6:$D$20)</f>
        <v>India</v>
      </c>
      <c r="W6111">
        <f t="shared" si="856"/>
        <v>2016</v>
      </c>
      <c r="X6111">
        <f t="shared" si="857"/>
        <v>4</v>
      </c>
      <c r="Y6111" t="str">
        <f t="shared" si="858"/>
        <v>April</v>
      </c>
      <c r="Z6111" t="str">
        <f t="shared" si="859"/>
        <v>Q2</v>
      </c>
      <c r="AA6111" t="str">
        <f t="shared" si="860"/>
        <v>2016-Apr</v>
      </c>
      <c r="AB6111">
        <f t="shared" si="861"/>
        <v>2</v>
      </c>
      <c r="AC6111" t="str">
        <f t="shared" si="855"/>
        <v>Monday</v>
      </c>
      <c r="AD6111" t="str">
        <f t="shared" si="862"/>
        <v>FM1</v>
      </c>
      <c r="AE6111" t="str">
        <f t="shared" si="863"/>
        <v>FQ1</v>
      </c>
      <c r="AF6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2" spans="1:33" x14ac:dyDescent="0.3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">
        <v>20911</v>
      </c>
      <c r="U6112" s="2">
        <v>42847</v>
      </c>
      <c r="V6112" t="str">
        <f>LOOKUP(C6112,'KPI 1'!$C$6:$C$20,'KPI 1'!$D$6:$D$20)</f>
        <v>India</v>
      </c>
      <c r="W6112">
        <f t="shared" si="856"/>
        <v>2017</v>
      </c>
      <c r="X6112">
        <f t="shared" si="857"/>
        <v>4</v>
      </c>
      <c r="Y6112" t="str">
        <f t="shared" si="858"/>
        <v>April</v>
      </c>
      <c r="Z6112" t="str">
        <f t="shared" si="859"/>
        <v>Q2</v>
      </c>
      <c r="AA6112" t="str">
        <f t="shared" si="860"/>
        <v>2017-Apr</v>
      </c>
      <c r="AB6112">
        <f t="shared" si="861"/>
        <v>7</v>
      </c>
      <c r="AC6112" t="str">
        <f t="shared" si="855"/>
        <v>Saturday</v>
      </c>
      <c r="AD6112" t="str">
        <f t="shared" si="862"/>
        <v>FM1</v>
      </c>
      <c r="AE6112" t="str">
        <f t="shared" si="863"/>
        <v>FQ1</v>
      </c>
      <c r="AF6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3" spans="1:33" x14ac:dyDescent="0.3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">
        <v>22829</v>
      </c>
      <c r="U6113" s="2">
        <v>42472</v>
      </c>
      <c r="V6113" t="str">
        <f>LOOKUP(C6113,'KPI 1'!$C$6:$C$20,'KPI 1'!$D$6:$D$20)</f>
        <v>India</v>
      </c>
      <c r="W6113">
        <f t="shared" si="856"/>
        <v>2016</v>
      </c>
      <c r="X6113">
        <f t="shared" si="857"/>
        <v>4</v>
      </c>
      <c r="Y6113" t="str">
        <f t="shared" si="858"/>
        <v>April</v>
      </c>
      <c r="Z6113" t="str">
        <f t="shared" si="859"/>
        <v>Q2</v>
      </c>
      <c r="AA6113" t="str">
        <f t="shared" si="860"/>
        <v>2016-Apr</v>
      </c>
      <c r="AB6113">
        <f t="shared" si="861"/>
        <v>3</v>
      </c>
      <c r="AC6113" t="str">
        <f t="shared" si="855"/>
        <v>Tuesday</v>
      </c>
      <c r="AD6113" t="str">
        <f t="shared" si="862"/>
        <v>FM1</v>
      </c>
      <c r="AE6113" t="str">
        <f t="shared" si="863"/>
        <v>FQ1</v>
      </c>
      <c r="AF6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4" spans="1:33" x14ac:dyDescent="0.3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">
        <v>22170</v>
      </c>
      <c r="U6114" s="2">
        <v>40639</v>
      </c>
      <c r="V6114" t="str">
        <f>LOOKUP(C6114,'KPI 1'!$C$6:$C$20,'KPI 1'!$D$6:$D$20)</f>
        <v>India</v>
      </c>
      <c r="W6114">
        <f t="shared" si="856"/>
        <v>2011</v>
      </c>
      <c r="X6114">
        <f t="shared" si="857"/>
        <v>4</v>
      </c>
      <c r="Y6114" t="str">
        <f t="shared" si="858"/>
        <v>April</v>
      </c>
      <c r="Z6114" t="str">
        <f t="shared" si="859"/>
        <v>Q2</v>
      </c>
      <c r="AA6114" t="str">
        <f t="shared" si="860"/>
        <v>2011-Apr</v>
      </c>
      <c r="AB6114">
        <f t="shared" si="861"/>
        <v>4</v>
      </c>
      <c r="AC6114" t="str">
        <f t="shared" si="855"/>
        <v>Wednesday</v>
      </c>
      <c r="AD6114" t="str">
        <f t="shared" si="862"/>
        <v>FM1</v>
      </c>
      <c r="AE6114" t="str">
        <f t="shared" si="863"/>
        <v>FQ1</v>
      </c>
      <c r="AF6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5" spans="1:33" x14ac:dyDescent="0.3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">
        <v>23197</v>
      </c>
      <c r="U6115" s="2">
        <v>41014</v>
      </c>
      <c r="V6115" t="str">
        <f>LOOKUP(C6115,'KPI 1'!$C$6:$C$20,'KPI 1'!$D$6:$D$20)</f>
        <v>India</v>
      </c>
      <c r="W6115">
        <f t="shared" si="856"/>
        <v>2012</v>
      </c>
      <c r="X6115">
        <f t="shared" si="857"/>
        <v>4</v>
      </c>
      <c r="Y6115" t="str">
        <f t="shared" si="858"/>
        <v>April</v>
      </c>
      <c r="Z6115" t="str">
        <f t="shared" si="859"/>
        <v>Q2</v>
      </c>
      <c r="AA6115" t="str">
        <f t="shared" si="860"/>
        <v>2012-Apr</v>
      </c>
      <c r="AB6115">
        <f t="shared" si="861"/>
        <v>1</v>
      </c>
      <c r="AC6115" t="str">
        <f t="shared" si="855"/>
        <v>Sunday</v>
      </c>
      <c r="AD6115" t="str">
        <f t="shared" si="862"/>
        <v>FM1</v>
      </c>
      <c r="AE6115" t="str">
        <f t="shared" si="863"/>
        <v>FQ1</v>
      </c>
      <c r="AF6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6" spans="1:33" x14ac:dyDescent="0.3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">
        <v>20791</v>
      </c>
      <c r="U6116" s="2">
        <v>41388</v>
      </c>
      <c r="V6116" t="str">
        <f>LOOKUP(C6116,'KPI 1'!$C$6:$C$20,'KPI 1'!$D$6:$D$20)</f>
        <v>India</v>
      </c>
      <c r="W6116">
        <f t="shared" si="856"/>
        <v>2013</v>
      </c>
      <c r="X6116">
        <f t="shared" si="857"/>
        <v>4</v>
      </c>
      <c r="Y6116" t="str">
        <f t="shared" si="858"/>
        <v>April</v>
      </c>
      <c r="Z6116" t="str">
        <f t="shared" si="859"/>
        <v>Q2</v>
      </c>
      <c r="AA6116" t="str">
        <f t="shared" si="860"/>
        <v>2013-Apr</v>
      </c>
      <c r="AB6116">
        <f t="shared" si="861"/>
        <v>4</v>
      </c>
      <c r="AC6116" t="str">
        <f t="shared" si="855"/>
        <v>Wednesday</v>
      </c>
      <c r="AD6116" t="str">
        <f t="shared" si="862"/>
        <v>FM1</v>
      </c>
      <c r="AE6116" t="str">
        <f t="shared" si="863"/>
        <v>FQ1</v>
      </c>
      <c r="AF6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7" spans="1:33" x14ac:dyDescent="0.3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">
        <v>22518</v>
      </c>
      <c r="U6117" s="2">
        <v>40271</v>
      </c>
      <c r="V6117" t="str">
        <f>LOOKUP(C6117,'KPI 1'!$C$6:$C$20,'KPI 1'!$D$6:$D$20)</f>
        <v>India</v>
      </c>
      <c r="W6117">
        <f t="shared" si="856"/>
        <v>2010</v>
      </c>
      <c r="X6117">
        <f t="shared" si="857"/>
        <v>4</v>
      </c>
      <c r="Y6117" t="str">
        <f t="shared" si="858"/>
        <v>April</v>
      </c>
      <c r="Z6117" t="str">
        <f t="shared" si="859"/>
        <v>Q2</v>
      </c>
      <c r="AA6117" t="str">
        <f t="shared" si="860"/>
        <v>2010-Apr</v>
      </c>
      <c r="AB6117">
        <f t="shared" si="861"/>
        <v>7</v>
      </c>
      <c r="AC6117" t="str">
        <f t="shared" si="855"/>
        <v>Saturday</v>
      </c>
      <c r="AD6117" t="str">
        <f t="shared" si="862"/>
        <v>FM1</v>
      </c>
      <c r="AE6117" t="str">
        <f t="shared" si="863"/>
        <v>FQ1</v>
      </c>
      <c r="AF6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8" spans="1:33" x14ac:dyDescent="0.3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">
        <v>22415</v>
      </c>
      <c r="U6118" s="2">
        <v>41714</v>
      </c>
      <c r="V6118" t="str">
        <f>LOOKUP(C6118,'KPI 1'!$C$6:$C$20,'KPI 1'!$D$6:$D$20)</f>
        <v>India</v>
      </c>
      <c r="W6118">
        <f t="shared" si="856"/>
        <v>2014</v>
      </c>
      <c r="X6118">
        <f t="shared" si="857"/>
        <v>3</v>
      </c>
      <c r="Y6118" t="str">
        <f t="shared" si="858"/>
        <v>March</v>
      </c>
      <c r="Z6118" t="str">
        <f t="shared" si="859"/>
        <v>Q1</v>
      </c>
      <c r="AA6118" t="str">
        <f t="shared" si="860"/>
        <v>2014-Mar</v>
      </c>
      <c r="AB6118">
        <f t="shared" si="861"/>
        <v>1</v>
      </c>
      <c r="AC6118" t="str">
        <f t="shared" si="855"/>
        <v>Sunday</v>
      </c>
      <c r="AD6118" t="str">
        <f t="shared" si="862"/>
        <v>FM12</v>
      </c>
      <c r="AE6118" t="str">
        <f t="shared" si="863"/>
        <v>FQ4</v>
      </c>
      <c r="AF6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9" spans="1:33" x14ac:dyDescent="0.3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">
        <v>21385</v>
      </c>
      <c r="U6119" s="2">
        <v>40611</v>
      </c>
      <c r="V6119" t="str">
        <f>LOOKUP(C6119,'KPI 1'!$C$6:$C$20,'KPI 1'!$D$6:$D$20)</f>
        <v>India</v>
      </c>
      <c r="W6119">
        <f t="shared" si="856"/>
        <v>2011</v>
      </c>
      <c r="X6119">
        <f t="shared" si="857"/>
        <v>3</v>
      </c>
      <c r="Y6119" t="str">
        <f t="shared" si="858"/>
        <v>March</v>
      </c>
      <c r="Z6119" t="str">
        <f t="shared" si="859"/>
        <v>Q1</v>
      </c>
      <c r="AA6119" t="str">
        <f t="shared" si="860"/>
        <v>2011-Mar</v>
      </c>
      <c r="AB6119">
        <f t="shared" si="861"/>
        <v>4</v>
      </c>
      <c r="AC6119" t="str">
        <f t="shared" si="855"/>
        <v>Wednesday</v>
      </c>
      <c r="AD6119" t="str">
        <f t="shared" si="862"/>
        <v>FM12</v>
      </c>
      <c r="AE6119" t="str">
        <f t="shared" si="863"/>
        <v>FQ4</v>
      </c>
      <c r="AF6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0" spans="1:33" x14ac:dyDescent="0.3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">
        <v>22091</v>
      </c>
      <c r="U6120" s="2">
        <v>42064</v>
      </c>
      <c r="V6120" t="str">
        <f>LOOKUP(C6120,'KPI 1'!$C$6:$C$20,'KPI 1'!$D$6:$D$20)</f>
        <v>India</v>
      </c>
      <c r="W6120">
        <f t="shared" si="856"/>
        <v>2015</v>
      </c>
      <c r="X6120">
        <f t="shared" si="857"/>
        <v>3</v>
      </c>
      <c r="Y6120" t="str">
        <f t="shared" si="858"/>
        <v>March</v>
      </c>
      <c r="Z6120" t="str">
        <f t="shared" si="859"/>
        <v>Q1</v>
      </c>
      <c r="AA6120" t="str">
        <f t="shared" si="860"/>
        <v>2015-Mar</v>
      </c>
      <c r="AB6120">
        <f t="shared" si="861"/>
        <v>1</v>
      </c>
      <c r="AC6120" t="str">
        <f t="shared" si="855"/>
        <v>Sunday</v>
      </c>
      <c r="AD6120" t="str">
        <f t="shared" si="862"/>
        <v>FM12</v>
      </c>
      <c r="AE6120" t="str">
        <f t="shared" si="863"/>
        <v>FQ4</v>
      </c>
      <c r="AF6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1" spans="1:33" x14ac:dyDescent="0.3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">
        <v>21210</v>
      </c>
      <c r="U6121" s="2">
        <v>43160</v>
      </c>
      <c r="V6121" t="str">
        <f>LOOKUP(C6121,'KPI 1'!$C$6:$C$20,'KPI 1'!$D$6:$D$20)</f>
        <v>India</v>
      </c>
      <c r="W6121">
        <f t="shared" si="856"/>
        <v>2018</v>
      </c>
      <c r="X6121">
        <f t="shared" si="857"/>
        <v>3</v>
      </c>
      <c r="Y6121" t="str">
        <f t="shared" si="858"/>
        <v>March</v>
      </c>
      <c r="Z6121" t="str">
        <f t="shared" si="859"/>
        <v>Q1</v>
      </c>
      <c r="AA6121" t="str">
        <f t="shared" si="860"/>
        <v>2018-Mar</v>
      </c>
      <c r="AB6121">
        <f t="shared" si="861"/>
        <v>5</v>
      </c>
      <c r="AC6121" t="str">
        <f t="shared" si="855"/>
        <v>Thursday</v>
      </c>
      <c r="AD6121" t="str">
        <f t="shared" si="862"/>
        <v>FM12</v>
      </c>
      <c r="AE6121" t="str">
        <f t="shared" si="863"/>
        <v>FQ4</v>
      </c>
      <c r="AF6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2" spans="1:33" x14ac:dyDescent="0.3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">
        <v>21684</v>
      </c>
      <c r="U6122" s="2">
        <v>40256</v>
      </c>
      <c r="V6122" t="str">
        <f>LOOKUP(C6122,'KPI 1'!$C$6:$C$20,'KPI 1'!$D$6:$D$20)</f>
        <v>India</v>
      </c>
      <c r="W6122">
        <f t="shared" si="856"/>
        <v>2010</v>
      </c>
      <c r="X6122">
        <f t="shared" si="857"/>
        <v>3</v>
      </c>
      <c r="Y6122" t="str">
        <f t="shared" si="858"/>
        <v>March</v>
      </c>
      <c r="Z6122" t="str">
        <f t="shared" si="859"/>
        <v>Q1</v>
      </c>
      <c r="AA6122" t="str">
        <f t="shared" si="860"/>
        <v>2010-Mar</v>
      </c>
      <c r="AB6122">
        <f t="shared" si="861"/>
        <v>6</v>
      </c>
      <c r="AC6122" t="str">
        <f t="shared" si="855"/>
        <v>Friday</v>
      </c>
      <c r="AD6122" t="str">
        <f t="shared" si="862"/>
        <v>FM12</v>
      </c>
      <c r="AE6122" t="str">
        <f t="shared" si="863"/>
        <v>FQ4</v>
      </c>
      <c r="AF6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3" spans="1:33" x14ac:dyDescent="0.3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">
        <v>23198</v>
      </c>
      <c r="U6123" s="2">
        <v>42077</v>
      </c>
      <c r="V6123" t="str">
        <f>LOOKUP(C6123,'KPI 1'!$C$6:$C$20,'KPI 1'!$D$6:$D$20)</f>
        <v>India</v>
      </c>
      <c r="W6123">
        <f t="shared" si="856"/>
        <v>2015</v>
      </c>
      <c r="X6123">
        <f t="shared" si="857"/>
        <v>3</v>
      </c>
      <c r="Y6123" t="str">
        <f t="shared" si="858"/>
        <v>March</v>
      </c>
      <c r="Z6123" t="str">
        <f t="shared" si="859"/>
        <v>Q1</v>
      </c>
      <c r="AA6123" t="str">
        <f t="shared" si="860"/>
        <v>2015-Mar</v>
      </c>
      <c r="AB6123">
        <f t="shared" si="861"/>
        <v>7</v>
      </c>
      <c r="AC6123" t="str">
        <f t="shared" si="855"/>
        <v>Saturday</v>
      </c>
      <c r="AD6123" t="str">
        <f t="shared" si="862"/>
        <v>FM12</v>
      </c>
      <c r="AE6123" t="str">
        <f t="shared" si="863"/>
        <v>FQ4</v>
      </c>
      <c r="AF6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4" spans="1:33" x14ac:dyDescent="0.3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">
        <v>22099</v>
      </c>
      <c r="U6124" s="2">
        <v>43154</v>
      </c>
      <c r="V6124" t="str">
        <f>LOOKUP(C6124,'KPI 1'!$C$6:$C$20,'KPI 1'!$D$6:$D$20)</f>
        <v>India</v>
      </c>
      <c r="W6124">
        <f t="shared" si="856"/>
        <v>2018</v>
      </c>
      <c r="X6124">
        <f t="shared" si="857"/>
        <v>2</v>
      </c>
      <c r="Y6124" t="str">
        <f t="shared" si="858"/>
        <v>February</v>
      </c>
      <c r="Z6124" t="str">
        <f t="shared" si="859"/>
        <v>Q1</v>
      </c>
      <c r="AA6124" t="str">
        <f t="shared" si="860"/>
        <v>2018-Feb</v>
      </c>
      <c r="AB6124">
        <f t="shared" si="861"/>
        <v>6</v>
      </c>
      <c r="AC6124" t="str">
        <f t="shared" si="855"/>
        <v>Friday</v>
      </c>
      <c r="AD6124" t="str">
        <f t="shared" si="862"/>
        <v>FM11</v>
      </c>
      <c r="AE6124" t="str">
        <f t="shared" si="863"/>
        <v>FQ4</v>
      </c>
      <c r="AF6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5" spans="1:33" x14ac:dyDescent="0.3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">
        <v>20945</v>
      </c>
      <c r="U6125" s="2">
        <v>43159</v>
      </c>
      <c r="V6125" t="str">
        <f>LOOKUP(C6125,'KPI 1'!$C$6:$C$20,'KPI 1'!$D$6:$D$20)</f>
        <v>India</v>
      </c>
      <c r="W6125">
        <f t="shared" si="856"/>
        <v>2018</v>
      </c>
      <c r="X6125">
        <f t="shared" si="857"/>
        <v>2</v>
      </c>
      <c r="Y6125" t="str">
        <f t="shared" si="858"/>
        <v>February</v>
      </c>
      <c r="Z6125" t="str">
        <f t="shared" si="859"/>
        <v>Q1</v>
      </c>
      <c r="AA6125" t="str">
        <f t="shared" si="860"/>
        <v>2018-Feb</v>
      </c>
      <c r="AB6125">
        <f t="shared" si="861"/>
        <v>4</v>
      </c>
      <c r="AC6125" t="str">
        <f t="shared" si="855"/>
        <v>Wednesday</v>
      </c>
      <c r="AD6125" t="str">
        <f t="shared" si="862"/>
        <v>FM11</v>
      </c>
      <c r="AE6125" t="str">
        <f t="shared" si="863"/>
        <v>FQ4</v>
      </c>
      <c r="AF6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6" spans="1:33" x14ac:dyDescent="0.3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">
        <v>21395</v>
      </c>
      <c r="U6126" s="2">
        <v>40580</v>
      </c>
      <c r="V6126" t="str">
        <f>LOOKUP(C6126,'KPI 1'!$C$6:$C$20,'KPI 1'!$D$6:$D$20)</f>
        <v>India</v>
      </c>
      <c r="W6126">
        <f t="shared" si="856"/>
        <v>2011</v>
      </c>
      <c r="X6126">
        <f t="shared" si="857"/>
        <v>2</v>
      </c>
      <c r="Y6126" t="str">
        <f t="shared" si="858"/>
        <v>February</v>
      </c>
      <c r="Z6126" t="str">
        <f t="shared" si="859"/>
        <v>Q1</v>
      </c>
      <c r="AA6126" t="str">
        <f t="shared" si="860"/>
        <v>2011-Feb</v>
      </c>
      <c r="AB6126">
        <f t="shared" si="861"/>
        <v>1</v>
      </c>
      <c r="AC6126" t="str">
        <f t="shared" si="855"/>
        <v>Sunday</v>
      </c>
      <c r="AD6126" t="str">
        <f t="shared" si="862"/>
        <v>FM11</v>
      </c>
      <c r="AE6126" t="str">
        <f t="shared" si="863"/>
        <v>FQ4</v>
      </c>
      <c r="AF6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7" spans="1:33" x14ac:dyDescent="0.3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">
        <v>22185</v>
      </c>
      <c r="U6127" s="2">
        <v>40600</v>
      </c>
      <c r="V6127" t="str">
        <f>LOOKUP(C6127,'KPI 1'!$C$6:$C$20,'KPI 1'!$D$6:$D$20)</f>
        <v>India</v>
      </c>
      <c r="W6127">
        <f t="shared" si="856"/>
        <v>2011</v>
      </c>
      <c r="X6127">
        <f t="shared" si="857"/>
        <v>2</v>
      </c>
      <c r="Y6127" t="str">
        <f t="shared" si="858"/>
        <v>February</v>
      </c>
      <c r="Z6127" t="str">
        <f t="shared" si="859"/>
        <v>Q1</v>
      </c>
      <c r="AA6127" t="str">
        <f t="shared" si="860"/>
        <v>2011-Feb</v>
      </c>
      <c r="AB6127">
        <f t="shared" si="861"/>
        <v>7</v>
      </c>
      <c r="AC6127" t="str">
        <f t="shared" si="855"/>
        <v>Saturday</v>
      </c>
      <c r="AD6127" t="str">
        <f t="shared" si="862"/>
        <v>FM11</v>
      </c>
      <c r="AE6127" t="str">
        <f t="shared" si="863"/>
        <v>FQ4</v>
      </c>
      <c r="AF6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8" spans="1:33" x14ac:dyDescent="0.3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">
        <v>21069</v>
      </c>
      <c r="U6128" s="2">
        <v>42787</v>
      </c>
      <c r="V6128" t="str">
        <f>LOOKUP(C6128,'KPI 1'!$C$6:$C$20,'KPI 1'!$D$6:$D$20)</f>
        <v>India</v>
      </c>
      <c r="W6128">
        <f t="shared" si="856"/>
        <v>2017</v>
      </c>
      <c r="X6128">
        <f t="shared" si="857"/>
        <v>2</v>
      </c>
      <c r="Y6128" t="str">
        <f t="shared" si="858"/>
        <v>February</v>
      </c>
      <c r="Z6128" t="str">
        <f t="shared" si="859"/>
        <v>Q1</v>
      </c>
      <c r="AA6128" t="str">
        <f t="shared" si="860"/>
        <v>2017-Feb</v>
      </c>
      <c r="AB6128">
        <f t="shared" si="861"/>
        <v>3</v>
      </c>
      <c r="AC6128" t="str">
        <f t="shared" si="855"/>
        <v>Tuesday</v>
      </c>
      <c r="AD6128" t="str">
        <f t="shared" si="862"/>
        <v>FM11</v>
      </c>
      <c r="AE6128" t="str">
        <f t="shared" si="863"/>
        <v>FQ4</v>
      </c>
      <c r="AF6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9" spans="1:33" x14ac:dyDescent="0.3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">
        <v>23163</v>
      </c>
      <c r="U6129" s="2">
        <v>41671</v>
      </c>
      <c r="V6129" t="str">
        <f>LOOKUP(C6129,'KPI 1'!$C$6:$C$20,'KPI 1'!$D$6:$D$20)</f>
        <v>India</v>
      </c>
      <c r="W6129">
        <f t="shared" si="856"/>
        <v>2014</v>
      </c>
      <c r="X6129">
        <f t="shared" si="857"/>
        <v>2</v>
      </c>
      <c r="Y6129" t="str">
        <f t="shared" si="858"/>
        <v>February</v>
      </c>
      <c r="Z6129" t="str">
        <f t="shared" si="859"/>
        <v>Q1</v>
      </c>
      <c r="AA6129" t="str">
        <f t="shared" si="860"/>
        <v>2014-Feb</v>
      </c>
      <c r="AB6129">
        <f t="shared" si="861"/>
        <v>7</v>
      </c>
      <c r="AC6129" t="str">
        <f t="shared" si="855"/>
        <v>Saturday</v>
      </c>
      <c r="AD6129" t="str">
        <f t="shared" si="862"/>
        <v>FM11</v>
      </c>
      <c r="AE6129" t="str">
        <f t="shared" si="863"/>
        <v>FQ4</v>
      </c>
      <c r="AF6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0" spans="1:33" x14ac:dyDescent="0.3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">
        <v>21975</v>
      </c>
      <c r="U6130" s="2">
        <v>41302</v>
      </c>
      <c r="V6130" t="str">
        <f>LOOKUP(C6130,'KPI 1'!$C$6:$C$20,'KPI 1'!$D$6:$D$20)</f>
        <v>India</v>
      </c>
      <c r="W6130">
        <f t="shared" si="856"/>
        <v>2013</v>
      </c>
      <c r="X6130">
        <f t="shared" si="857"/>
        <v>1</v>
      </c>
      <c r="Y6130" t="str">
        <f t="shared" si="858"/>
        <v>January</v>
      </c>
      <c r="Z6130" t="str">
        <f t="shared" si="859"/>
        <v>Q1</v>
      </c>
      <c r="AA6130" t="str">
        <f t="shared" si="860"/>
        <v>2013-Jan</v>
      </c>
      <c r="AB6130">
        <f t="shared" si="861"/>
        <v>2</v>
      </c>
      <c r="AC6130" t="str">
        <f t="shared" si="855"/>
        <v>Monday</v>
      </c>
      <c r="AD6130" t="str">
        <f t="shared" si="862"/>
        <v>FM10</v>
      </c>
      <c r="AE6130" t="str">
        <f t="shared" si="863"/>
        <v>FQ4</v>
      </c>
      <c r="AF6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1" spans="1:33" x14ac:dyDescent="0.3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">
        <v>20812</v>
      </c>
      <c r="U6131" s="2">
        <v>41659</v>
      </c>
      <c r="V6131" t="str">
        <f>LOOKUP(C6131,'KPI 1'!$C$6:$C$20,'KPI 1'!$D$6:$D$20)</f>
        <v>India</v>
      </c>
      <c r="W6131">
        <f t="shared" si="856"/>
        <v>2014</v>
      </c>
      <c r="X6131">
        <f t="shared" si="857"/>
        <v>1</v>
      </c>
      <c r="Y6131" t="str">
        <f t="shared" si="858"/>
        <v>January</v>
      </c>
      <c r="Z6131" t="str">
        <f t="shared" si="859"/>
        <v>Q1</v>
      </c>
      <c r="AA6131" t="str">
        <f t="shared" si="860"/>
        <v>2014-Jan</v>
      </c>
      <c r="AB6131">
        <f t="shared" si="861"/>
        <v>2</v>
      </c>
      <c r="AC6131" t="str">
        <f t="shared" si="855"/>
        <v>Monday</v>
      </c>
      <c r="AD6131" t="str">
        <f t="shared" si="862"/>
        <v>FM10</v>
      </c>
      <c r="AE6131" t="str">
        <f t="shared" si="863"/>
        <v>FQ4</v>
      </c>
      <c r="AF6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2" spans="1:33" x14ac:dyDescent="0.3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">
        <v>23021</v>
      </c>
      <c r="U6132" s="2">
        <v>42395</v>
      </c>
      <c r="V6132" t="str">
        <f>LOOKUP(C6132,'KPI 1'!$C$6:$C$20,'KPI 1'!$D$6:$D$20)</f>
        <v>India</v>
      </c>
      <c r="W6132">
        <f t="shared" si="856"/>
        <v>2016</v>
      </c>
      <c r="X6132">
        <f t="shared" si="857"/>
        <v>1</v>
      </c>
      <c r="Y6132" t="str">
        <f t="shared" si="858"/>
        <v>January</v>
      </c>
      <c r="Z6132" t="str">
        <f t="shared" si="859"/>
        <v>Q1</v>
      </c>
      <c r="AA6132" t="str">
        <f t="shared" si="860"/>
        <v>2016-Jan</v>
      </c>
      <c r="AB6132">
        <f t="shared" si="861"/>
        <v>3</v>
      </c>
      <c r="AC6132" t="str">
        <f t="shared" si="855"/>
        <v>Tuesday</v>
      </c>
      <c r="AD6132" t="str">
        <f t="shared" si="862"/>
        <v>FM10</v>
      </c>
      <c r="AE6132" t="str">
        <f t="shared" si="863"/>
        <v>FQ4</v>
      </c>
      <c r="AF6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3" spans="1:33" x14ac:dyDescent="0.3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">
        <v>22558</v>
      </c>
      <c r="U6133" s="2">
        <v>41281</v>
      </c>
      <c r="V6133" t="str">
        <f>LOOKUP(C6133,'KPI 1'!$C$6:$C$20,'KPI 1'!$D$6:$D$20)</f>
        <v>India</v>
      </c>
      <c r="W6133">
        <f t="shared" si="856"/>
        <v>2013</v>
      </c>
      <c r="X6133">
        <f t="shared" si="857"/>
        <v>1</v>
      </c>
      <c r="Y6133" t="str">
        <f t="shared" si="858"/>
        <v>January</v>
      </c>
      <c r="Z6133" t="str">
        <f t="shared" si="859"/>
        <v>Q1</v>
      </c>
      <c r="AA6133" t="str">
        <f t="shared" si="860"/>
        <v>2013-Jan</v>
      </c>
      <c r="AB6133">
        <f t="shared" si="861"/>
        <v>2</v>
      </c>
      <c r="AC6133" t="str">
        <f t="shared" si="855"/>
        <v>Monday</v>
      </c>
      <c r="AD6133" t="str">
        <f t="shared" si="862"/>
        <v>FM10</v>
      </c>
      <c r="AE6133" t="str">
        <f t="shared" si="863"/>
        <v>FQ4</v>
      </c>
      <c r="AF6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4" spans="1:33" x14ac:dyDescent="0.3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">
        <v>22999</v>
      </c>
      <c r="U6134" s="2">
        <v>41998</v>
      </c>
      <c r="V6134" t="str">
        <f>LOOKUP(C6134,'KPI 1'!$C$6:$C$20,'KPI 1'!$D$6:$D$20)</f>
        <v>India</v>
      </c>
      <c r="W6134">
        <f t="shared" si="856"/>
        <v>2014</v>
      </c>
      <c r="X6134">
        <f t="shared" si="857"/>
        <v>12</v>
      </c>
      <c r="Y6134" t="str">
        <f t="shared" si="858"/>
        <v>December</v>
      </c>
      <c r="Z6134" t="str">
        <f t="shared" si="859"/>
        <v>Q4</v>
      </c>
      <c r="AA6134" t="str">
        <f t="shared" si="860"/>
        <v>2014-Dec</v>
      </c>
      <c r="AB6134">
        <f t="shared" si="861"/>
        <v>5</v>
      </c>
      <c r="AC6134" t="str">
        <f t="shared" si="855"/>
        <v>Thursday</v>
      </c>
      <c r="AD6134" t="str">
        <f t="shared" si="862"/>
        <v>FM9</v>
      </c>
      <c r="AE6134" t="str">
        <f t="shared" si="863"/>
        <v>FQ3</v>
      </c>
      <c r="AF6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5" spans="1:33" x14ac:dyDescent="0.3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">
        <v>21725</v>
      </c>
      <c r="U6135" s="2">
        <v>41985</v>
      </c>
      <c r="V6135" t="str">
        <f>LOOKUP(C6135,'KPI 1'!$C$6:$C$20,'KPI 1'!$D$6:$D$20)</f>
        <v>India</v>
      </c>
      <c r="W6135">
        <f t="shared" si="856"/>
        <v>2014</v>
      </c>
      <c r="X6135">
        <f t="shared" si="857"/>
        <v>12</v>
      </c>
      <c r="Y6135" t="str">
        <f t="shared" si="858"/>
        <v>December</v>
      </c>
      <c r="Z6135" t="str">
        <f t="shared" si="859"/>
        <v>Q4</v>
      </c>
      <c r="AA6135" t="str">
        <f t="shared" si="860"/>
        <v>2014-Dec</v>
      </c>
      <c r="AB6135">
        <f t="shared" si="861"/>
        <v>6</v>
      </c>
      <c r="AC6135" t="str">
        <f t="shared" si="855"/>
        <v>Friday</v>
      </c>
      <c r="AD6135" t="str">
        <f t="shared" si="862"/>
        <v>FM9</v>
      </c>
      <c r="AE6135" t="str">
        <f t="shared" si="863"/>
        <v>FQ3</v>
      </c>
      <c r="AF6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6" spans="1:33" x14ac:dyDescent="0.3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">
        <v>22561</v>
      </c>
      <c r="U6136" s="2">
        <v>43440</v>
      </c>
      <c r="V6136" t="str">
        <f>LOOKUP(C6136,'KPI 1'!$C$6:$C$20,'KPI 1'!$D$6:$D$20)</f>
        <v>India</v>
      </c>
      <c r="W6136">
        <f t="shared" si="856"/>
        <v>2018</v>
      </c>
      <c r="X6136">
        <f t="shared" si="857"/>
        <v>12</v>
      </c>
      <c r="Y6136" t="str">
        <f t="shared" si="858"/>
        <v>December</v>
      </c>
      <c r="Z6136" t="str">
        <f t="shared" si="859"/>
        <v>Q4</v>
      </c>
      <c r="AA6136" t="str">
        <f t="shared" si="860"/>
        <v>2018-Dec</v>
      </c>
      <c r="AB6136">
        <f t="shared" si="861"/>
        <v>5</v>
      </c>
      <c r="AC6136" t="str">
        <f t="shared" si="855"/>
        <v>Thursday</v>
      </c>
      <c r="AD6136" t="str">
        <f t="shared" si="862"/>
        <v>FM9</v>
      </c>
      <c r="AE6136" t="str">
        <f t="shared" si="863"/>
        <v>FQ3</v>
      </c>
      <c r="AF6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7" spans="1:33" x14ac:dyDescent="0.3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">
        <v>20979</v>
      </c>
      <c r="U6137" s="2">
        <v>43075</v>
      </c>
      <c r="V6137" t="str">
        <f>LOOKUP(C6137,'KPI 1'!$C$6:$C$20,'KPI 1'!$D$6:$D$20)</f>
        <v>India</v>
      </c>
      <c r="W6137">
        <f t="shared" si="856"/>
        <v>2017</v>
      </c>
      <c r="X6137">
        <f t="shared" si="857"/>
        <v>12</v>
      </c>
      <c r="Y6137" t="str">
        <f t="shared" si="858"/>
        <v>December</v>
      </c>
      <c r="Z6137" t="str">
        <f t="shared" si="859"/>
        <v>Q4</v>
      </c>
      <c r="AA6137" t="str">
        <f t="shared" si="860"/>
        <v>2017-Dec</v>
      </c>
      <c r="AB6137">
        <f t="shared" si="861"/>
        <v>4</v>
      </c>
      <c r="AC6137" t="str">
        <f t="shared" si="855"/>
        <v>Wednesday</v>
      </c>
      <c r="AD6137" t="str">
        <f t="shared" si="862"/>
        <v>FM9</v>
      </c>
      <c r="AE6137" t="str">
        <f t="shared" si="863"/>
        <v>FQ3</v>
      </c>
      <c r="AF6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8" spans="1:33" x14ac:dyDescent="0.3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">
        <v>23199</v>
      </c>
      <c r="U6138" s="2">
        <v>42702</v>
      </c>
      <c r="V6138" t="str">
        <f>LOOKUP(C6138,'KPI 1'!$C$6:$C$20,'KPI 1'!$D$6:$D$20)</f>
        <v>India</v>
      </c>
      <c r="W6138">
        <f t="shared" si="856"/>
        <v>2016</v>
      </c>
      <c r="X6138">
        <f t="shared" si="857"/>
        <v>11</v>
      </c>
      <c r="Y6138" t="str">
        <f t="shared" si="858"/>
        <v>November</v>
      </c>
      <c r="Z6138" t="str">
        <f t="shared" si="859"/>
        <v>Q4</v>
      </c>
      <c r="AA6138" t="str">
        <f t="shared" si="860"/>
        <v>2016-Nov</v>
      </c>
      <c r="AB6138">
        <f t="shared" si="861"/>
        <v>2</v>
      </c>
      <c r="AC6138" t="str">
        <f t="shared" si="855"/>
        <v>Monday</v>
      </c>
      <c r="AD6138" t="str">
        <f t="shared" si="862"/>
        <v>FM8</v>
      </c>
      <c r="AE6138" t="str">
        <f t="shared" si="863"/>
        <v>FQ3</v>
      </c>
      <c r="AF6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9" spans="1:33" x14ac:dyDescent="0.3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">
        <v>21160</v>
      </c>
      <c r="U6139" s="2">
        <v>43041</v>
      </c>
      <c r="V6139" t="str">
        <f>LOOKUP(C6139,'KPI 1'!$C$6:$C$20,'KPI 1'!$D$6:$D$20)</f>
        <v>India</v>
      </c>
      <c r="W6139">
        <f t="shared" si="856"/>
        <v>2017</v>
      </c>
      <c r="X6139">
        <f t="shared" si="857"/>
        <v>11</v>
      </c>
      <c r="Y6139" t="str">
        <f t="shared" si="858"/>
        <v>November</v>
      </c>
      <c r="Z6139" t="str">
        <f t="shared" si="859"/>
        <v>Q4</v>
      </c>
      <c r="AA6139" t="str">
        <f t="shared" si="860"/>
        <v>2017-Nov</v>
      </c>
      <c r="AB6139">
        <f t="shared" si="861"/>
        <v>5</v>
      </c>
      <c r="AC6139" t="str">
        <f t="shared" si="855"/>
        <v>Thursday</v>
      </c>
      <c r="AD6139" t="str">
        <f t="shared" si="862"/>
        <v>FM8</v>
      </c>
      <c r="AE6139" t="str">
        <f t="shared" si="863"/>
        <v>FQ3</v>
      </c>
      <c r="AF6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0" spans="1:33" x14ac:dyDescent="0.3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">
        <v>21456</v>
      </c>
      <c r="U6140" s="2">
        <v>40490</v>
      </c>
      <c r="V6140" t="str">
        <f>LOOKUP(C6140,'KPI 1'!$C$6:$C$20,'KPI 1'!$D$6:$D$20)</f>
        <v>India</v>
      </c>
      <c r="W6140">
        <f t="shared" si="856"/>
        <v>2010</v>
      </c>
      <c r="X6140">
        <f t="shared" si="857"/>
        <v>11</v>
      </c>
      <c r="Y6140" t="str">
        <f t="shared" si="858"/>
        <v>November</v>
      </c>
      <c r="Z6140" t="str">
        <f t="shared" si="859"/>
        <v>Q4</v>
      </c>
      <c r="AA6140" t="str">
        <f t="shared" si="860"/>
        <v>2010-Nov</v>
      </c>
      <c r="AB6140">
        <f t="shared" si="861"/>
        <v>2</v>
      </c>
      <c r="AC6140" t="str">
        <f t="shared" si="855"/>
        <v>Monday</v>
      </c>
      <c r="AD6140" t="str">
        <f t="shared" si="862"/>
        <v>FM8</v>
      </c>
      <c r="AE6140" t="str">
        <f t="shared" si="863"/>
        <v>FQ3</v>
      </c>
      <c r="AF6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1" spans="1:33" x14ac:dyDescent="0.3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">
        <v>22203</v>
      </c>
      <c r="U6141" s="2">
        <v>43419</v>
      </c>
      <c r="V6141" t="str">
        <f>LOOKUP(C6141,'KPI 1'!$C$6:$C$20,'KPI 1'!$D$6:$D$20)</f>
        <v>India</v>
      </c>
      <c r="W6141">
        <f t="shared" si="856"/>
        <v>2018</v>
      </c>
      <c r="X6141">
        <f t="shared" si="857"/>
        <v>11</v>
      </c>
      <c r="Y6141" t="str">
        <f t="shared" si="858"/>
        <v>November</v>
      </c>
      <c r="Z6141" t="str">
        <f t="shared" si="859"/>
        <v>Q4</v>
      </c>
      <c r="AA6141" t="str">
        <f t="shared" si="860"/>
        <v>2018-Nov</v>
      </c>
      <c r="AB6141">
        <f t="shared" si="861"/>
        <v>5</v>
      </c>
      <c r="AC6141" t="str">
        <f t="shared" si="855"/>
        <v>Thursday</v>
      </c>
      <c r="AD6141" t="str">
        <f t="shared" si="862"/>
        <v>FM8</v>
      </c>
      <c r="AE6141" t="str">
        <f t="shared" si="863"/>
        <v>FQ3</v>
      </c>
      <c r="AF6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2" spans="1:33" x14ac:dyDescent="0.3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">
        <v>21749</v>
      </c>
      <c r="U6142" s="2">
        <v>43022</v>
      </c>
      <c r="V6142" t="str">
        <f>LOOKUP(C6142,'KPI 1'!$C$6:$C$20,'KPI 1'!$D$6:$D$20)</f>
        <v>India</v>
      </c>
      <c r="W6142">
        <f t="shared" si="856"/>
        <v>2017</v>
      </c>
      <c r="X6142">
        <f t="shared" si="857"/>
        <v>10</v>
      </c>
      <c r="Y6142" t="str">
        <f t="shared" si="858"/>
        <v>October</v>
      </c>
      <c r="Z6142" t="str">
        <f t="shared" si="859"/>
        <v>Q4</v>
      </c>
      <c r="AA6142" t="str">
        <f t="shared" si="860"/>
        <v>2017-Oct</v>
      </c>
      <c r="AB6142">
        <f t="shared" si="861"/>
        <v>7</v>
      </c>
      <c r="AC6142" t="str">
        <f t="shared" si="855"/>
        <v>Saturday</v>
      </c>
      <c r="AD6142" t="str">
        <f t="shared" si="862"/>
        <v>FM7</v>
      </c>
      <c r="AE6142" t="str">
        <f t="shared" si="863"/>
        <v>FQ3</v>
      </c>
      <c r="AF6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3" spans="1:33" x14ac:dyDescent="0.3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">
        <v>23186</v>
      </c>
      <c r="U6143" s="2">
        <v>41917</v>
      </c>
      <c r="V6143" t="str">
        <f>LOOKUP(C6143,'KPI 1'!$C$6:$C$20,'KPI 1'!$D$6:$D$20)</f>
        <v>India</v>
      </c>
      <c r="W6143">
        <f t="shared" si="856"/>
        <v>2014</v>
      </c>
      <c r="X6143">
        <f t="shared" si="857"/>
        <v>10</v>
      </c>
      <c r="Y6143" t="str">
        <f t="shared" si="858"/>
        <v>October</v>
      </c>
      <c r="Z6143" t="str">
        <f t="shared" si="859"/>
        <v>Q4</v>
      </c>
      <c r="AA6143" t="str">
        <f t="shared" si="860"/>
        <v>2014-Oct</v>
      </c>
      <c r="AB6143">
        <f t="shared" si="861"/>
        <v>1</v>
      </c>
      <c r="AC6143" t="str">
        <f t="shared" si="855"/>
        <v>Sunday</v>
      </c>
      <c r="AD6143" t="str">
        <f t="shared" si="862"/>
        <v>FM7</v>
      </c>
      <c r="AE6143" t="str">
        <f t="shared" si="863"/>
        <v>FQ3</v>
      </c>
      <c r="AF6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4" spans="1:33" x14ac:dyDescent="0.3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">
        <v>22796</v>
      </c>
      <c r="U6144" s="2">
        <v>43397</v>
      </c>
      <c r="V6144" t="str">
        <f>LOOKUP(C6144,'KPI 1'!$C$6:$C$20,'KPI 1'!$D$6:$D$20)</f>
        <v>India</v>
      </c>
      <c r="W6144">
        <f t="shared" si="856"/>
        <v>2018</v>
      </c>
      <c r="X6144">
        <f t="shared" si="857"/>
        <v>10</v>
      </c>
      <c r="Y6144" t="str">
        <f t="shared" si="858"/>
        <v>October</v>
      </c>
      <c r="Z6144" t="str">
        <f t="shared" si="859"/>
        <v>Q4</v>
      </c>
      <c r="AA6144" t="str">
        <f t="shared" si="860"/>
        <v>2018-Oct</v>
      </c>
      <c r="AB6144">
        <f t="shared" si="861"/>
        <v>4</v>
      </c>
      <c r="AC6144" t="str">
        <f t="shared" si="855"/>
        <v>Wednesday</v>
      </c>
      <c r="AD6144" t="str">
        <f t="shared" si="862"/>
        <v>FM7</v>
      </c>
      <c r="AE6144" t="str">
        <f t="shared" si="863"/>
        <v>FQ3</v>
      </c>
      <c r="AF6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5" spans="1:33" x14ac:dyDescent="0.3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">
        <v>23200</v>
      </c>
      <c r="U6145" s="2">
        <v>40831</v>
      </c>
      <c r="V6145" t="str">
        <f>LOOKUP(C6145,'KPI 1'!$C$6:$C$20,'KPI 1'!$D$6:$D$20)</f>
        <v>India</v>
      </c>
      <c r="W6145">
        <f t="shared" si="856"/>
        <v>2011</v>
      </c>
      <c r="X6145">
        <f t="shared" si="857"/>
        <v>10</v>
      </c>
      <c r="Y6145" t="str">
        <f t="shared" si="858"/>
        <v>October</v>
      </c>
      <c r="Z6145" t="str">
        <f t="shared" si="859"/>
        <v>Q4</v>
      </c>
      <c r="AA6145" t="str">
        <f t="shared" si="860"/>
        <v>2011-Oct</v>
      </c>
      <c r="AB6145">
        <f t="shared" si="861"/>
        <v>7</v>
      </c>
      <c r="AC6145" t="str">
        <f t="shared" si="855"/>
        <v>Saturday</v>
      </c>
      <c r="AD6145" t="str">
        <f t="shared" si="862"/>
        <v>FM7</v>
      </c>
      <c r="AE6145" t="str">
        <f t="shared" si="863"/>
        <v>FQ3</v>
      </c>
      <c r="AF6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6" spans="1:33" x14ac:dyDescent="0.3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">
        <v>21578</v>
      </c>
      <c r="U6146" s="2">
        <v>42652</v>
      </c>
      <c r="V6146" t="str">
        <f>LOOKUP(C6146,'KPI 1'!$C$6:$C$20,'KPI 1'!$D$6:$D$20)</f>
        <v>India</v>
      </c>
      <c r="W6146">
        <f t="shared" si="856"/>
        <v>2016</v>
      </c>
      <c r="X6146">
        <f t="shared" si="857"/>
        <v>10</v>
      </c>
      <c r="Y6146" t="str">
        <f t="shared" si="858"/>
        <v>October</v>
      </c>
      <c r="Z6146" t="str">
        <f t="shared" si="859"/>
        <v>Q4</v>
      </c>
      <c r="AA6146" t="str">
        <f t="shared" si="860"/>
        <v>2016-Oct</v>
      </c>
      <c r="AB6146">
        <f t="shared" si="861"/>
        <v>1</v>
      </c>
      <c r="AC6146" t="str">
        <f t="shared" ref="AC6146:AC6209" si="864">TEXT(U6146,"DDDD")</f>
        <v>Sunday</v>
      </c>
      <c r="AD6146" t="str">
        <f t="shared" si="862"/>
        <v>FM7</v>
      </c>
      <c r="AE6146" t="str">
        <f t="shared" si="863"/>
        <v>FQ3</v>
      </c>
      <c r="AF6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7" spans="1:33" x14ac:dyDescent="0.3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">
        <v>21093</v>
      </c>
      <c r="U6147" s="2">
        <v>41937</v>
      </c>
      <c r="V6147" t="str">
        <f>LOOKUP(C6147,'KPI 1'!$C$6:$C$20,'KPI 1'!$D$6:$D$20)</f>
        <v>India</v>
      </c>
      <c r="W6147">
        <f t="shared" ref="W6147:W6210" si="865">YEAR(U6147)</f>
        <v>2014</v>
      </c>
      <c r="X6147">
        <f t="shared" ref="X6147:X6210" si="866">MONTH(U6147)</f>
        <v>10</v>
      </c>
      <c r="Y6147" t="str">
        <f t="shared" ref="Y6147:Y6210" si="867">TEXT(U6147,"MMMM")</f>
        <v>October</v>
      </c>
      <c r="Z6147" t="str">
        <f t="shared" ref="Z6147:Z6210" si="868">_xlfn.CONCAT("Q",ROUNDUP(MONTH(U6147)/3,0))</f>
        <v>Q4</v>
      </c>
      <c r="AA6147" t="str">
        <f t="shared" ref="AA6147:AA6210" si="869">TEXT(U6147,"YYYY-MMM")</f>
        <v>2014-Oct</v>
      </c>
      <c r="AB6147">
        <f t="shared" ref="AB6147:AB6210" si="870">WEEKDAY(U6147,1)</f>
        <v>7</v>
      </c>
      <c r="AC6147" t="str">
        <f t="shared" si="864"/>
        <v>Saturday</v>
      </c>
      <c r="AD6147" t="str">
        <f t="shared" ref="AD6147:AD6210" si="871">_xlfn.CONCAT("FM",CHOOSE(MONTH(U6147),10,11,12,1,2,3,4,5,6,7,8,9))</f>
        <v>FM7</v>
      </c>
      <c r="AE6147" t="str">
        <f t="shared" ref="AE6147:AE6210" si="872">_xlfn.CONCAT("FQ",ROUNDUP(CHOOSE(MONTH(U6147),10,11,12,1,2,3,4,5,6,7,8,9)/3,0))</f>
        <v>FQ3</v>
      </c>
      <c r="AF6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8" spans="1:33" x14ac:dyDescent="0.3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">
        <v>23201</v>
      </c>
      <c r="U6148" s="2">
        <v>41553</v>
      </c>
      <c r="V6148" t="str">
        <f>LOOKUP(C6148,'KPI 1'!$C$6:$C$20,'KPI 1'!$D$6:$D$20)</f>
        <v>India</v>
      </c>
      <c r="W6148">
        <f t="shared" si="865"/>
        <v>2013</v>
      </c>
      <c r="X6148">
        <f t="shared" si="866"/>
        <v>10</v>
      </c>
      <c r="Y6148" t="str">
        <f t="shared" si="867"/>
        <v>October</v>
      </c>
      <c r="Z6148" t="str">
        <f t="shared" si="868"/>
        <v>Q4</v>
      </c>
      <c r="AA6148" t="str">
        <f t="shared" si="869"/>
        <v>2013-Oct</v>
      </c>
      <c r="AB6148">
        <f t="shared" si="870"/>
        <v>1</v>
      </c>
      <c r="AC6148" t="str">
        <f t="shared" si="864"/>
        <v>Sunday</v>
      </c>
      <c r="AD6148" t="str">
        <f t="shared" si="871"/>
        <v>FM7</v>
      </c>
      <c r="AE6148" t="str">
        <f t="shared" si="872"/>
        <v>FQ3</v>
      </c>
      <c r="AF6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9" spans="1:33" x14ac:dyDescent="0.3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">
        <v>22727</v>
      </c>
      <c r="U6149" s="2">
        <v>41206</v>
      </c>
      <c r="V6149" t="str">
        <f>LOOKUP(C6149,'KPI 1'!$C$6:$C$20,'KPI 1'!$D$6:$D$20)</f>
        <v>India</v>
      </c>
      <c r="W6149">
        <f t="shared" si="865"/>
        <v>2012</v>
      </c>
      <c r="X6149">
        <f t="shared" si="866"/>
        <v>10</v>
      </c>
      <c r="Y6149" t="str">
        <f t="shared" si="867"/>
        <v>October</v>
      </c>
      <c r="Z6149" t="str">
        <f t="shared" si="868"/>
        <v>Q4</v>
      </c>
      <c r="AA6149" t="str">
        <f t="shared" si="869"/>
        <v>2012-Oct</v>
      </c>
      <c r="AB6149">
        <f t="shared" si="870"/>
        <v>4</v>
      </c>
      <c r="AC6149" t="str">
        <f t="shared" si="864"/>
        <v>Wednesday</v>
      </c>
      <c r="AD6149" t="str">
        <f t="shared" si="871"/>
        <v>FM7</v>
      </c>
      <c r="AE6149" t="str">
        <f t="shared" si="872"/>
        <v>FQ3</v>
      </c>
      <c r="AF6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0" spans="1:33" x14ac:dyDescent="0.3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">
        <v>22135</v>
      </c>
      <c r="U6150" s="2">
        <v>42649</v>
      </c>
      <c r="V6150" t="str">
        <f>LOOKUP(C6150,'KPI 1'!$C$6:$C$20,'KPI 1'!$D$6:$D$20)</f>
        <v>India</v>
      </c>
      <c r="W6150">
        <f t="shared" si="865"/>
        <v>2016</v>
      </c>
      <c r="X6150">
        <f t="shared" si="866"/>
        <v>10</v>
      </c>
      <c r="Y6150" t="str">
        <f t="shared" si="867"/>
        <v>October</v>
      </c>
      <c r="Z6150" t="str">
        <f t="shared" si="868"/>
        <v>Q4</v>
      </c>
      <c r="AA6150" t="str">
        <f t="shared" si="869"/>
        <v>2016-Oct</v>
      </c>
      <c r="AB6150">
        <f t="shared" si="870"/>
        <v>5</v>
      </c>
      <c r="AC6150" t="str">
        <f t="shared" si="864"/>
        <v>Thursday</v>
      </c>
      <c r="AD6150" t="str">
        <f t="shared" si="871"/>
        <v>FM7</v>
      </c>
      <c r="AE6150" t="str">
        <f t="shared" si="872"/>
        <v>FQ3</v>
      </c>
      <c r="AF6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1" spans="1:33" x14ac:dyDescent="0.3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">
        <v>21759</v>
      </c>
      <c r="U6151" s="2">
        <v>41549</v>
      </c>
      <c r="V6151" t="str">
        <f>LOOKUP(C6151,'KPI 1'!$C$6:$C$20,'KPI 1'!$D$6:$D$20)</f>
        <v>India</v>
      </c>
      <c r="W6151">
        <f t="shared" si="865"/>
        <v>2013</v>
      </c>
      <c r="X6151">
        <f t="shared" si="866"/>
        <v>10</v>
      </c>
      <c r="Y6151" t="str">
        <f t="shared" si="867"/>
        <v>October</v>
      </c>
      <c r="Z6151" t="str">
        <f t="shared" si="868"/>
        <v>Q4</v>
      </c>
      <c r="AA6151" t="str">
        <f t="shared" si="869"/>
        <v>2013-Oct</v>
      </c>
      <c r="AB6151">
        <f t="shared" si="870"/>
        <v>4</v>
      </c>
      <c r="AC6151" t="str">
        <f t="shared" si="864"/>
        <v>Wednesday</v>
      </c>
      <c r="AD6151" t="str">
        <f t="shared" si="871"/>
        <v>FM7</v>
      </c>
      <c r="AE6151" t="str">
        <f t="shared" si="872"/>
        <v>FQ3</v>
      </c>
      <c r="AF6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2" spans="1:33" x14ac:dyDescent="0.3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">
        <v>21465</v>
      </c>
      <c r="U6152" s="2">
        <v>40467</v>
      </c>
      <c r="V6152" t="str">
        <f>LOOKUP(C6152,'KPI 1'!$C$6:$C$20,'KPI 1'!$D$6:$D$20)</f>
        <v>India</v>
      </c>
      <c r="W6152">
        <f t="shared" si="865"/>
        <v>2010</v>
      </c>
      <c r="X6152">
        <f t="shared" si="866"/>
        <v>10</v>
      </c>
      <c r="Y6152" t="str">
        <f t="shared" si="867"/>
        <v>October</v>
      </c>
      <c r="Z6152" t="str">
        <f t="shared" si="868"/>
        <v>Q4</v>
      </c>
      <c r="AA6152" t="str">
        <f t="shared" si="869"/>
        <v>2010-Oct</v>
      </c>
      <c r="AB6152">
        <f t="shared" si="870"/>
        <v>7</v>
      </c>
      <c r="AC6152" t="str">
        <f t="shared" si="864"/>
        <v>Saturday</v>
      </c>
      <c r="AD6152" t="str">
        <f t="shared" si="871"/>
        <v>FM7</v>
      </c>
      <c r="AE6152" t="str">
        <f t="shared" si="872"/>
        <v>FQ3</v>
      </c>
      <c r="AF6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3" spans="1:33" x14ac:dyDescent="0.3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">
        <v>22594</v>
      </c>
      <c r="U6153" s="2">
        <v>43377</v>
      </c>
      <c r="V6153" t="str">
        <f>LOOKUP(C6153,'KPI 1'!$C$6:$C$20,'KPI 1'!$D$6:$D$20)</f>
        <v>India</v>
      </c>
      <c r="W6153">
        <f t="shared" si="865"/>
        <v>2018</v>
      </c>
      <c r="X6153">
        <f t="shared" si="866"/>
        <v>10</v>
      </c>
      <c r="Y6153" t="str">
        <f t="shared" si="867"/>
        <v>October</v>
      </c>
      <c r="Z6153" t="str">
        <f t="shared" si="868"/>
        <v>Q4</v>
      </c>
      <c r="AA6153" t="str">
        <f t="shared" si="869"/>
        <v>2018-Oct</v>
      </c>
      <c r="AB6153">
        <f t="shared" si="870"/>
        <v>5</v>
      </c>
      <c r="AC6153" t="str">
        <f t="shared" si="864"/>
        <v>Thursday</v>
      </c>
      <c r="AD6153" t="str">
        <f t="shared" si="871"/>
        <v>FM7</v>
      </c>
      <c r="AE6153" t="str">
        <f t="shared" si="872"/>
        <v>FQ3</v>
      </c>
      <c r="AF6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4" spans="1:33" x14ac:dyDescent="0.3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">
        <v>21534</v>
      </c>
      <c r="U6154" s="2">
        <v>40808</v>
      </c>
      <c r="V6154" t="str">
        <f>LOOKUP(C6154,'KPI 1'!$C$6:$C$20,'KPI 1'!$D$6:$D$20)</f>
        <v>India</v>
      </c>
      <c r="W6154">
        <f t="shared" si="865"/>
        <v>2011</v>
      </c>
      <c r="X6154">
        <f t="shared" si="866"/>
        <v>9</v>
      </c>
      <c r="Y6154" t="str">
        <f t="shared" si="867"/>
        <v>September</v>
      </c>
      <c r="Z6154" t="str">
        <f t="shared" si="868"/>
        <v>Q3</v>
      </c>
      <c r="AA6154" t="str">
        <f t="shared" si="869"/>
        <v>2011-Sep</v>
      </c>
      <c r="AB6154">
        <f t="shared" si="870"/>
        <v>5</v>
      </c>
      <c r="AC6154" t="str">
        <f t="shared" si="864"/>
        <v>Thursday</v>
      </c>
      <c r="AD6154" t="str">
        <f t="shared" si="871"/>
        <v>FM6</v>
      </c>
      <c r="AE6154" t="str">
        <f t="shared" si="872"/>
        <v>FQ2</v>
      </c>
      <c r="AF6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5" spans="1:33" x14ac:dyDescent="0.3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">
        <v>22025</v>
      </c>
      <c r="U6155" s="2">
        <v>40792</v>
      </c>
      <c r="V6155" t="str">
        <f>LOOKUP(C6155,'KPI 1'!$C$6:$C$20,'KPI 1'!$D$6:$D$20)</f>
        <v>India</v>
      </c>
      <c r="W6155">
        <f t="shared" si="865"/>
        <v>2011</v>
      </c>
      <c r="X6155">
        <f t="shared" si="866"/>
        <v>9</v>
      </c>
      <c r="Y6155" t="str">
        <f t="shared" si="867"/>
        <v>September</v>
      </c>
      <c r="Z6155" t="str">
        <f t="shared" si="868"/>
        <v>Q3</v>
      </c>
      <c r="AA6155" t="str">
        <f t="shared" si="869"/>
        <v>2011-Sep</v>
      </c>
      <c r="AB6155">
        <f t="shared" si="870"/>
        <v>3</v>
      </c>
      <c r="AC6155" t="str">
        <f t="shared" si="864"/>
        <v>Tuesday</v>
      </c>
      <c r="AD6155" t="str">
        <f t="shared" si="871"/>
        <v>FM6</v>
      </c>
      <c r="AE6155" t="str">
        <f t="shared" si="872"/>
        <v>FQ2</v>
      </c>
      <c r="AF6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6" spans="1:33" x14ac:dyDescent="0.3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">
        <v>21028</v>
      </c>
      <c r="U6156" s="2">
        <v>40426</v>
      </c>
      <c r="V6156" t="str">
        <f>LOOKUP(C6156,'KPI 1'!$C$6:$C$20,'KPI 1'!$D$6:$D$20)</f>
        <v>India</v>
      </c>
      <c r="W6156">
        <f t="shared" si="865"/>
        <v>2010</v>
      </c>
      <c r="X6156">
        <f t="shared" si="866"/>
        <v>9</v>
      </c>
      <c r="Y6156" t="str">
        <f t="shared" si="867"/>
        <v>September</v>
      </c>
      <c r="Z6156" t="str">
        <f t="shared" si="868"/>
        <v>Q3</v>
      </c>
      <c r="AA6156" t="str">
        <f t="shared" si="869"/>
        <v>2010-Sep</v>
      </c>
      <c r="AB6156">
        <f t="shared" si="870"/>
        <v>1</v>
      </c>
      <c r="AC6156" t="str">
        <f t="shared" si="864"/>
        <v>Sunday</v>
      </c>
      <c r="AD6156" t="str">
        <f t="shared" si="871"/>
        <v>FM6</v>
      </c>
      <c r="AE6156" t="str">
        <f t="shared" si="872"/>
        <v>FQ2</v>
      </c>
      <c r="AF6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7" spans="1:33" x14ac:dyDescent="0.3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">
        <v>23120</v>
      </c>
      <c r="U6157" s="2">
        <v>42626</v>
      </c>
      <c r="V6157" t="str">
        <f>LOOKUP(C6157,'KPI 1'!$C$6:$C$20,'KPI 1'!$D$6:$D$20)</f>
        <v>India</v>
      </c>
      <c r="W6157">
        <f t="shared" si="865"/>
        <v>2016</v>
      </c>
      <c r="X6157">
        <f t="shared" si="866"/>
        <v>9</v>
      </c>
      <c r="Y6157" t="str">
        <f t="shared" si="867"/>
        <v>September</v>
      </c>
      <c r="Z6157" t="str">
        <f t="shared" si="868"/>
        <v>Q3</v>
      </c>
      <c r="AA6157" t="str">
        <f t="shared" si="869"/>
        <v>2016-Sep</v>
      </c>
      <c r="AB6157">
        <f t="shared" si="870"/>
        <v>3</v>
      </c>
      <c r="AC6157" t="str">
        <f t="shared" si="864"/>
        <v>Tuesday</v>
      </c>
      <c r="AD6157" t="str">
        <f t="shared" si="871"/>
        <v>FM6</v>
      </c>
      <c r="AE6157" t="str">
        <f t="shared" si="872"/>
        <v>FQ2</v>
      </c>
      <c r="AF6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8" spans="1:33" x14ac:dyDescent="0.3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">
        <v>20837</v>
      </c>
      <c r="U6158" s="2">
        <v>40446</v>
      </c>
      <c r="V6158" t="str">
        <f>LOOKUP(C6158,'KPI 1'!$C$6:$C$20,'KPI 1'!$D$6:$D$20)</f>
        <v>India</v>
      </c>
      <c r="W6158">
        <f t="shared" si="865"/>
        <v>2010</v>
      </c>
      <c r="X6158">
        <f t="shared" si="866"/>
        <v>9</v>
      </c>
      <c r="Y6158" t="str">
        <f t="shared" si="867"/>
        <v>September</v>
      </c>
      <c r="Z6158" t="str">
        <f t="shared" si="868"/>
        <v>Q3</v>
      </c>
      <c r="AA6158" t="str">
        <f t="shared" si="869"/>
        <v>2010-Sep</v>
      </c>
      <c r="AB6158">
        <f t="shared" si="870"/>
        <v>7</v>
      </c>
      <c r="AC6158" t="str">
        <f t="shared" si="864"/>
        <v>Saturday</v>
      </c>
      <c r="AD6158" t="str">
        <f t="shared" si="871"/>
        <v>FM6</v>
      </c>
      <c r="AE6158" t="str">
        <f t="shared" si="872"/>
        <v>FQ2</v>
      </c>
      <c r="AF6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9" spans="1:33" x14ac:dyDescent="0.3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">
        <v>23037</v>
      </c>
      <c r="U6159" s="2">
        <v>42271</v>
      </c>
      <c r="V6159" t="str">
        <f>LOOKUP(C6159,'KPI 1'!$C$6:$C$20,'KPI 1'!$D$6:$D$20)</f>
        <v>India</v>
      </c>
      <c r="W6159">
        <f t="shared" si="865"/>
        <v>2015</v>
      </c>
      <c r="X6159">
        <f t="shared" si="866"/>
        <v>9</v>
      </c>
      <c r="Y6159" t="str">
        <f t="shared" si="867"/>
        <v>September</v>
      </c>
      <c r="Z6159" t="str">
        <f t="shared" si="868"/>
        <v>Q3</v>
      </c>
      <c r="AA6159" t="str">
        <f t="shared" si="869"/>
        <v>2015-Sep</v>
      </c>
      <c r="AB6159">
        <f t="shared" si="870"/>
        <v>5</v>
      </c>
      <c r="AC6159" t="str">
        <f t="shared" si="864"/>
        <v>Thursday</v>
      </c>
      <c r="AD6159" t="str">
        <f t="shared" si="871"/>
        <v>FM6</v>
      </c>
      <c r="AE6159" t="str">
        <f t="shared" si="872"/>
        <v>FQ2</v>
      </c>
      <c r="AF6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0" spans="1:33" x14ac:dyDescent="0.3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">
        <v>22383</v>
      </c>
      <c r="U6160" s="2">
        <v>41125</v>
      </c>
      <c r="V6160" t="str">
        <f>LOOKUP(C6160,'KPI 1'!$C$6:$C$20,'KPI 1'!$D$6:$D$20)</f>
        <v>India</v>
      </c>
      <c r="W6160">
        <f t="shared" si="865"/>
        <v>2012</v>
      </c>
      <c r="X6160">
        <f t="shared" si="866"/>
        <v>8</v>
      </c>
      <c r="Y6160" t="str">
        <f t="shared" si="867"/>
        <v>August</v>
      </c>
      <c r="Z6160" t="str">
        <f t="shared" si="868"/>
        <v>Q3</v>
      </c>
      <c r="AA6160" t="str">
        <f t="shared" si="869"/>
        <v>2012-Aug</v>
      </c>
      <c r="AB6160">
        <f t="shared" si="870"/>
        <v>7</v>
      </c>
      <c r="AC6160" t="str">
        <f t="shared" si="864"/>
        <v>Saturday</v>
      </c>
      <c r="AD6160" t="str">
        <f t="shared" si="871"/>
        <v>FM5</v>
      </c>
      <c r="AE6160" t="str">
        <f t="shared" si="872"/>
        <v>FQ2</v>
      </c>
      <c r="AF6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1" spans="1:33" x14ac:dyDescent="0.3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">
        <v>21885</v>
      </c>
      <c r="U6161" s="2">
        <v>40409</v>
      </c>
      <c r="V6161" t="str">
        <f>LOOKUP(C6161,'KPI 1'!$C$6:$C$20,'KPI 1'!$D$6:$D$20)</f>
        <v>India</v>
      </c>
      <c r="W6161">
        <f t="shared" si="865"/>
        <v>2010</v>
      </c>
      <c r="X6161">
        <f t="shared" si="866"/>
        <v>8</v>
      </c>
      <c r="Y6161" t="str">
        <f t="shared" si="867"/>
        <v>August</v>
      </c>
      <c r="Z6161" t="str">
        <f t="shared" si="868"/>
        <v>Q3</v>
      </c>
      <c r="AA6161" t="str">
        <f t="shared" si="869"/>
        <v>2010-Aug</v>
      </c>
      <c r="AB6161">
        <f t="shared" si="870"/>
        <v>5</v>
      </c>
      <c r="AC6161" t="str">
        <f t="shared" si="864"/>
        <v>Thursday</v>
      </c>
      <c r="AD6161" t="str">
        <f t="shared" si="871"/>
        <v>FM5</v>
      </c>
      <c r="AE6161" t="str">
        <f t="shared" si="872"/>
        <v>FQ2</v>
      </c>
      <c r="AF6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2" spans="1:33" x14ac:dyDescent="0.3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">
        <v>22616</v>
      </c>
      <c r="U6162" s="2">
        <v>42227</v>
      </c>
      <c r="V6162" t="str">
        <f>LOOKUP(C6162,'KPI 1'!$C$6:$C$20,'KPI 1'!$D$6:$D$20)</f>
        <v>India</v>
      </c>
      <c r="W6162">
        <f t="shared" si="865"/>
        <v>2015</v>
      </c>
      <c r="X6162">
        <f t="shared" si="866"/>
        <v>8</v>
      </c>
      <c r="Y6162" t="str">
        <f t="shared" si="867"/>
        <v>August</v>
      </c>
      <c r="Z6162" t="str">
        <f t="shared" si="868"/>
        <v>Q3</v>
      </c>
      <c r="AA6162" t="str">
        <f t="shared" si="869"/>
        <v>2015-Aug</v>
      </c>
      <c r="AB6162">
        <f t="shared" si="870"/>
        <v>3</v>
      </c>
      <c r="AC6162" t="str">
        <f t="shared" si="864"/>
        <v>Tuesday</v>
      </c>
      <c r="AD6162" t="str">
        <f t="shared" si="871"/>
        <v>FM5</v>
      </c>
      <c r="AE6162" t="str">
        <f t="shared" si="872"/>
        <v>FQ2</v>
      </c>
      <c r="AF6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3" spans="1:33" x14ac:dyDescent="0.3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">
        <v>22474</v>
      </c>
      <c r="U6163" s="2">
        <v>42592</v>
      </c>
      <c r="V6163" t="str">
        <f>LOOKUP(C6163,'KPI 1'!$C$6:$C$20,'KPI 1'!$D$6:$D$20)</f>
        <v>India</v>
      </c>
      <c r="W6163">
        <f t="shared" si="865"/>
        <v>2016</v>
      </c>
      <c r="X6163">
        <f t="shared" si="866"/>
        <v>8</v>
      </c>
      <c r="Y6163" t="str">
        <f t="shared" si="867"/>
        <v>August</v>
      </c>
      <c r="Z6163" t="str">
        <f t="shared" si="868"/>
        <v>Q3</v>
      </c>
      <c r="AA6163" t="str">
        <f t="shared" si="869"/>
        <v>2016-Aug</v>
      </c>
      <c r="AB6163">
        <f t="shared" si="870"/>
        <v>4</v>
      </c>
      <c r="AC6163" t="str">
        <f t="shared" si="864"/>
        <v>Wednesday</v>
      </c>
      <c r="AD6163" t="str">
        <f t="shared" si="871"/>
        <v>FM5</v>
      </c>
      <c r="AE6163" t="str">
        <f t="shared" si="872"/>
        <v>FQ2</v>
      </c>
      <c r="AF6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4" spans="1:33" x14ac:dyDescent="0.3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">
        <v>23133</v>
      </c>
      <c r="U6164" s="2">
        <v>41854</v>
      </c>
      <c r="V6164" t="str">
        <f>LOOKUP(C6164,'KPI 1'!$C$6:$C$20,'KPI 1'!$D$6:$D$20)</f>
        <v>India</v>
      </c>
      <c r="W6164">
        <f t="shared" si="865"/>
        <v>2014</v>
      </c>
      <c r="X6164">
        <f t="shared" si="866"/>
        <v>8</v>
      </c>
      <c r="Y6164" t="str">
        <f t="shared" si="867"/>
        <v>August</v>
      </c>
      <c r="Z6164" t="str">
        <f t="shared" si="868"/>
        <v>Q3</v>
      </c>
      <c r="AA6164" t="str">
        <f t="shared" si="869"/>
        <v>2014-Aug</v>
      </c>
      <c r="AB6164">
        <f t="shared" si="870"/>
        <v>1</v>
      </c>
      <c r="AC6164" t="str">
        <f t="shared" si="864"/>
        <v>Sunday</v>
      </c>
      <c r="AD6164" t="str">
        <f t="shared" si="871"/>
        <v>FM5</v>
      </c>
      <c r="AE6164" t="str">
        <f t="shared" si="872"/>
        <v>FQ2</v>
      </c>
      <c r="AF6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5" spans="1:33" x14ac:dyDescent="0.3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">
        <v>23202</v>
      </c>
      <c r="U6165" s="2">
        <v>42965</v>
      </c>
      <c r="V6165" t="str">
        <f>LOOKUP(C6165,'KPI 1'!$C$6:$C$20,'KPI 1'!$D$6:$D$20)</f>
        <v>India</v>
      </c>
      <c r="W6165">
        <f t="shared" si="865"/>
        <v>2017</v>
      </c>
      <c r="X6165">
        <f t="shared" si="866"/>
        <v>8</v>
      </c>
      <c r="Y6165" t="str">
        <f t="shared" si="867"/>
        <v>August</v>
      </c>
      <c r="Z6165" t="str">
        <f t="shared" si="868"/>
        <v>Q3</v>
      </c>
      <c r="AA6165" t="str">
        <f t="shared" si="869"/>
        <v>2017-Aug</v>
      </c>
      <c r="AB6165">
        <f t="shared" si="870"/>
        <v>6</v>
      </c>
      <c r="AC6165" t="str">
        <f t="shared" si="864"/>
        <v>Friday</v>
      </c>
      <c r="AD6165" t="str">
        <f t="shared" si="871"/>
        <v>FM5</v>
      </c>
      <c r="AE6165" t="str">
        <f t="shared" si="872"/>
        <v>FQ2</v>
      </c>
      <c r="AF6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6" spans="1:33" x14ac:dyDescent="0.3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">
        <v>21607</v>
      </c>
      <c r="U6166" s="2">
        <v>40757</v>
      </c>
      <c r="V6166" t="str">
        <f>LOOKUP(C6166,'KPI 1'!$C$6:$C$20,'KPI 1'!$D$6:$D$20)</f>
        <v>India</v>
      </c>
      <c r="W6166">
        <f t="shared" si="865"/>
        <v>2011</v>
      </c>
      <c r="X6166">
        <f t="shared" si="866"/>
        <v>8</v>
      </c>
      <c r="Y6166" t="str">
        <f t="shared" si="867"/>
        <v>August</v>
      </c>
      <c r="Z6166" t="str">
        <f t="shared" si="868"/>
        <v>Q3</v>
      </c>
      <c r="AA6166" t="str">
        <f t="shared" si="869"/>
        <v>2011-Aug</v>
      </c>
      <c r="AB6166">
        <f t="shared" si="870"/>
        <v>3</v>
      </c>
      <c r="AC6166" t="str">
        <f t="shared" si="864"/>
        <v>Tuesday</v>
      </c>
      <c r="AD6166" t="str">
        <f t="shared" si="871"/>
        <v>FM5</v>
      </c>
      <c r="AE6166" t="str">
        <f t="shared" si="872"/>
        <v>FQ2</v>
      </c>
      <c r="AF6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7" spans="1:33" x14ac:dyDescent="0.3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">
        <v>22866</v>
      </c>
      <c r="U6167" s="2">
        <v>41477</v>
      </c>
      <c r="V6167" t="str">
        <f>LOOKUP(C6167,'KPI 1'!$C$6:$C$20,'KPI 1'!$D$6:$D$20)</f>
        <v>India</v>
      </c>
      <c r="W6167">
        <f t="shared" si="865"/>
        <v>2013</v>
      </c>
      <c r="X6167">
        <f t="shared" si="866"/>
        <v>7</v>
      </c>
      <c r="Y6167" t="str">
        <f t="shared" si="867"/>
        <v>July</v>
      </c>
      <c r="Z6167" t="str">
        <f t="shared" si="868"/>
        <v>Q3</v>
      </c>
      <c r="AA6167" t="str">
        <f t="shared" si="869"/>
        <v>2013-Jul</v>
      </c>
      <c r="AB6167">
        <f t="shared" si="870"/>
        <v>2</v>
      </c>
      <c r="AC6167" t="str">
        <f t="shared" si="864"/>
        <v>Monday</v>
      </c>
      <c r="AD6167" t="str">
        <f t="shared" si="871"/>
        <v>FM4</v>
      </c>
      <c r="AE6167" t="str">
        <f t="shared" si="872"/>
        <v>FQ2</v>
      </c>
      <c r="AF6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8" spans="1:33" x14ac:dyDescent="0.3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">
        <v>23010</v>
      </c>
      <c r="U6168" s="2">
        <v>40380</v>
      </c>
      <c r="V6168" t="str">
        <f>LOOKUP(C6168,'KPI 1'!$C$6:$C$20,'KPI 1'!$D$6:$D$20)</f>
        <v>India</v>
      </c>
      <c r="W6168">
        <f t="shared" si="865"/>
        <v>2010</v>
      </c>
      <c r="X6168">
        <f t="shared" si="866"/>
        <v>7</v>
      </c>
      <c r="Y6168" t="str">
        <f t="shared" si="867"/>
        <v>July</v>
      </c>
      <c r="Z6168" t="str">
        <f t="shared" si="868"/>
        <v>Q3</v>
      </c>
      <c r="AA6168" t="str">
        <f t="shared" si="869"/>
        <v>2010-Jul</v>
      </c>
      <c r="AB6168">
        <f t="shared" si="870"/>
        <v>4</v>
      </c>
      <c r="AC6168" t="str">
        <f t="shared" si="864"/>
        <v>Wednesday</v>
      </c>
      <c r="AD6168" t="str">
        <f t="shared" si="871"/>
        <v>FM4</v>
      </c>
      <c r="AE6168" t="str">
        <f t="shared" si="872"/>
        <v>FQ2</v>
      </c>
      <c r="AF6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9" spans="1:33" x14ac:dyDescent="0.3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">
        <v>23110</v>
      </c>
      <c r="U6169" s="2">
        <v>40386</v>
      </c>
      <c r="V6169" t="str">
        <f>LOOKUP(C6169,'KPI 1'!$C$6:$C$20,'KPI 1'!$D$6:$D$20)</f>
        <v>India</v>
      </c>
      <c r="W6169">
        <f t="shared" si="865"/>
        <v>2010</v>
      </c>
      <c r="X6169">
        <f t="shared" si="866"/>
        <v>7</v>
      </c>
      <c r="Y6169" t="str">
        <f t="shared" si="867"/>
        <v>July</v>
      </c>
      <c r="Z6169" t="str">
        <f t="shared" si="868"/>
        <v>Q3</v>
      </c>
      <c r="AA6169" t="str">
        <f t="shared" si="869"/>
        <v>2010-Jul</v>
      </c>
      <c r="AB6169">
        <f t="shared" si="870"/>
        <v>3</v>
      </c>
      <c r="AC6169" t="str">
        <f t="shared" si="864"/>
        <v>Tuesday</v>
      </c>
      <c r="AD6169" t="str">
        <f t="shared" si="871"/>
        <v>FM4</v>
      </c>
      <c r="AE6169" t="str">
        <f t="shared" si="872"/>
        <v>FQ2</v>
      </c>
      <c r="AF6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0" spans="1:33" x14ac:dyDescent="0.3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">
        <v>23079</v>
      </c>
      <c r="U6170" s="2">
        <v>40382</v>
      </c>
      <c r="V6170" t="str">
        <f>LOOKUP(C6170,'KPI 1'!$C$6:$C$20,'KPI 1'!$D$6:$D$20)</f>
        <v>India</v>
      </c>
      <c r="W6170">
        <f t="shared" si="865"/>
        <v>2010</v>
      </c>
      <c r="X6170">
        <f t="shared" si="866"/>
        <v>7</v>
      </c>
      <c r="Y6170" t="str">
        <f t="shared" si="867"/>
        <v>July</v>
      </c>
      <c r="Z6170" t="str">
        <f t="shared" si="868"/>
        <v>Q3</v>
      </c>
      <c r="AA6170" t="str">
        <f t="shared" si="869"/>
        <v>2010-Jul</v>
      </c>
      <c r="AB6170">
        <f t="shared" si="870"/>
        <v>6</v>
      </c>
      <c r="AC6170" t="str">
        <f t="shared" si="864"/>
        <v>Friday</v>
      </c>
      <c r="AD6170" t="str">
        <f t="shared" si="871"/>
        <v>FM4</v>
      </c>
      <c r="AE6170" t="str">
        <f t="shared" si="872"/>
        <v>FQ2</v>
      </c>
      <c r="AF6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1" spans="1:33" x14ac:dyDescent="0.3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">
        <v>21289</v>
      </c>
      <c r="U6171" s="2">
        <v>40373</v>
      </c>
      <c r="V6171" t="str">
        <f>LOOKUP(C6171,'KPI 1'!$C$6:$C$20,'KPI 1'!$D$6:$D$20)</f>
        <v>India</v>
      </c>
      <c r="W6171">
        <f t="shared" si="865"/>
        <v>2010</v>
      </c>
      <c r="X6171">
        <f t="shared" si="866"/>
        <v>7</v>
      </c>
      <c r="Y6171" t="str">
        <f t="shared" si="867"/>
        <v>July</v>
      </c>
      <c r="Z6171" t="str">
        <f t="shared" si="868"/>
        <v>Q3</v>
      </c>
      <c r="AA6171" t="str">
        <f t="shared" si="869"/>
        <v>2010-Jul</v>
      </c>
      <c r="AB6171">
        <f t="shared" si="870"/>
        <v>4</v>
      </c>
      <c r="AC6171" t="str">
        <f t="shared" si="864"/>
        <v>Wednesday</v>
      </c>
      <c r="AD6171" t="str">
        <f t="shared" si="871"/>
        <v>FM4</v>
      </c>
      <c r="AE6171" t="str">
        <f t="shared" si="872"/>
        <v>FQ2</v>
      </c>
      <c r="AF6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2" spans="1:33" x14ac:dyDescent="0.3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">
        <v>21112</v>
      </c>
      <c r="U6172" s="2">
        <v>42929</v>
      </c>
      <c r="V6172" t="str">
        <f>LOOKUP(C6172,'KPI 1'!$C$6:$C$20,'KPI 1'!$D$6:$D$20)</f>
        <v>India</v>
      </c>
      <c r="W6172">
        <f t="shared" si="865"/>
        <v>2017</v>
      </c>
      <c r="X6172">
        <f t="shared" si="866"/>
        <v>7</v>
      </c>
      <c r="Y6172" t="str">
        <f t="shared" si="867"/>
        <v>July</v>
      </c>
      <c r="Z6172" t="str">
        <f t="shared" si="868"/>
        <v>Q3</v>
      </c>
      <c r="AA6172" t="str">
        <f t="shared" si="869"/>
        <v>2017-Jul</v>
      </c>
      <c r="AB6172">
        <f t="shared" si="870"/>
        <v>5</v>
      </c>
      <c r="AC6172" t="str">
        <f t="shared" si="864"/>
        <v>Thursday</v>
      </c>
      <c r="AD6172" t="str">
        <f t="shared" si="871"/>
        <v>FM4</v>
      </c>
      <c r="AE6172" t="str">
        <f t="shared" si="872"/>
        <v>FQ2</v>
      </c>
      <c r="AF6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3" spans="1:33" x14ac:dyDescent="0.3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">
        <v>23203</v>
      </c>
      <c r="U6173" s="2">
        <v>41459</v>
      </c>
      <c r="V6173" t="str">
        <f>LOOKUP(C6173,'KPI 1'!$C$6:$C$20,'KPI 1'!$D$6:$D$20)</f>
        <v>India</v>
      </c>
      <c r="W6173">
        <f t="shared" si="865"/>
        <v>2013</v>
      </c>
      <c r="X6173">
        <f t="shared" si="866"/>
        <v>7</v>
      </c>
      <c r="Y6173" t="str">
        <f t="shared" si="867"/>
        <v>July</v>
      </c>
      <c r="Z6173" t="str">
        <f t="shared" si="868"/>
        <v>Q3</v>
      </c>
      <c r="AA6173" t="str">
        <f t="shared" si="869"/>
        <v>2013-Jul</v>
      </c>
      <c r="AB6173">
        <f t="shared" si="870"/>
        <v>5</v>
      </c>
      <c r="AC6173" t="str">
        <f t="shared" si="864"/>
        <v>Thursday</v>
      </c>
      <c r="AD6173" t="str">
        <f t="shared" si="871"/>
        <v>FM4</v>
      </c>
      <c r="AE6173" t="str">
        <f t="shared" si="872"/>
        <v>FQ2</v>
      </c>
      <c r="AF6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4" spans="1:33" x14ac:dyDescent="0.3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">
        <v>20860</v>
      </c>
      <c r="U6174" s="2">
        <v>42572</v>
      </c>
      <c r="V6174" t="str">
        <f>LOOKUP(C6174,'KPI 1'!$C$6:$C$20,'KPI 1'!$D$6:$D$20)</f>
        <v>India</v>
      </c>
      <c r="W6174">
        <f t="shared" si="865"/>
        <v>2016</v>
      </c>
      <c r="X6174">
        <f t="shared" si="866"/>
        <v>7</v>
      </c>
      <c r="Y6174" t="str">
        <f t="shared" si="867"/>
        <v>July</v>
      </c>
      <c r="Z6174" t="str">
        <f t="shared" si="868"/>
        <v>Q3</v>
      </c>
      <c r="AA6174" t="str">
        <f t="shared" si="869"/>
        <v>2016-Jul</v>
      </c>
      <c r="AB6174">
        <f t="shared" si="870"/>
        <v>5</v>
      </c>
      <c r="AC6174" t="str">
        <f t="shared" si="864"/>
        <v>Thursday</v>
      </c>
      <c r="AD6174" t="str">
        <f t="shared" si="871"/>
        <v>FM4</v>
      </c>
      <c r="AE6174" t="str">
        <f t="shared" si="872"/>
        <v>FQ2</v>
      </c>
      <c r="AF6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5" spans="1:33" x14ac:dyDescent="0.3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">
        <v>23204</v>
      </c>
      <c r="U6175" s="2">
        <v>42208</v>
      </c>
      <c r="V6175" t="str">
        <f>LOOKUP(C6175,'KPI 1'!$C$6:$C$20,'KPI 1'!$D$6:$D$20)</f>
        <v>India</v>
      </c>
      <c r="W6175">
        <f t="shared" si="865"/>
        <v>2015</v>
      </c>
      <c r="X6175">
        <f t="shared" si="866"/>
        <v>7</v>
      </c>
      <c r="Y6175" t="str">
        <f t="shared" si="867"/>
        <v>July</v>
      </c>
      <c r="Z6175" t="str">
        <f t="shared" si="868"/>
        <v>Q3</v>
      </c>
      <c r="AA6175" t="str">
        <f t="shared" si="869"/>
        <v>2015-Jul</v>
      </c>
      <c r="AB6175">
        <f t="shared" si="870"/>
        <v>5</v>
      </c>
      <c r="AC6175" t="str">
        <f t="shared" si="864"/>
        <v>Thursday</v>
      </c>
      <c r="AD6175" t="str">
        <f t="shared" si="871"/>
        <v>FM4</v>
      </c>
      <c r="AE6175" t="str">
        <f t="shared" si="872"/>
        <v>FQ2</v>
      </c>
      <c r="AF6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6" spans="1:33" x14ac:dyDescent="0.3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">
        <v>23138</v>
      </c>
      <c r="U6176" s="2">
        <v>42559</v>
      </c>
      <c r="V6176" t="str">
        <f>LOOKUP(C6176,'KPI 1'!$C$6:$C$20,'KPI 1'!$D$6:$D$20)</f>
        <v>India</v>
      </c>
      <c r="W6176">
        <f t="shared" si="865"/>
        <v>2016</v>
      </c>
      <c r="X6176">
        <f t="shared" si="866"/>
        <v>7</v>
      </c>
      <c r="Y6176" t="str">
        <f t="shared" si="867"/>
        <v>July</v>
      </c>
      <c r="Z6176" t="str">
        <f t="shared" si="868"/>
        <v>Q3</v>
      </c>
      <c r="AA6176" t="str">
        <f t="shared" si="869"/>
        <v>2016-Jul</v>
      </c>
      <c r="AB6176">
        <f t="shared" si="870"/>
        <v>6</v>
      </c>
      <c r="AC6176" t="str">
        <f t="shared" si="864"/>
        <v>Friday</v>
      </c>
      <c r="AD6176" t="str">
        <f t="shared" si="871"/>
        <v>FM4</v>
      </c>
      <c r="AE6176" t="str">
        <f t="shared" si="872"/>
        <v>FQ2</v>
      </c>
      <c r="AF6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7" spans="1:33" x14ac:dyDescent="0.3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">
        <v>21641</v>
      </c>
      <c r="U6177" s="2">
        <v>43273</v>
      </c>
      <c r="V6177" t="str">
        <f>LOOKUP(C6177,'KPI 1'!$C$6:$C$20,'KPI 1'!$D$6:$D$20)</f>
        <v>India</v>
      </c>
      <c r="W6177">
        <f t="shared" si="865"/>
        <v>2018</v>
      </c>
      <c r="X6177">
        <f t="shared" si="866"/>
        <v>6</v>
      </c>
      <c r="Y6177" t="str">
        <f t="shared" si="867"/>
        <v>June</v>
      </c>
      <c r="Z6177" t="str">
        <f t="shared" si="868"/>
        <v>Q2</v>
      </c>
      <c r="AA6177" t="str">
        <f t="shared" si="869"/>
        <v>2018-Jun</v>
      </c>
      <c r="AB6177">
        <f t="shared" si="870"/>
        <v>6</v>
      </c>
      <c r="AC6177" t="str">
        <f t="shared" si="864"/>
        <v>Friday</v>
      </c>
      <c r="AD6177" t="str">
        <f t="shared" si="871"/>
        <v>FM3</v>
      </c>
      <c r="AE6177" t="str">
        <f t="shared" si="872"/>
        <v>FQ1</v>
      </c>
      <c r="AF6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8" spans="1:33" x14ac:dyDescent="0.3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">
        <v>22813</v>
      </c>
      <c r="U6178" s="2">
        <v>42895</v>
      </c>
      <c r="V6178" t="str">
        <f>LOOKUP(C6178,'KPI 1'!$C$6:$C$20,'KPI 1'!$D$6:$D$20)</f>
        <v>India</v>
      </c>
      <c r="W6178">
        <f t="shared" si="865"/>
        <v>2017</v>
      </c>
      <c r="X6178">
        <f t="shared" si="866"/>
        <v>6</v>
      </c>
      <c r="Y6178" t="str">
        <f t="shared" si="867"/>
        <v>June</v>
      </c>
      <c r="Z6178" t="str">
        <f t="shared" si="868"/>
        <v>Q2</v>
      </c>
      <c r="AA6178" t="str">
        <f t="shared" si="869"/>
        <v>2017-Jun</v>
      </c>
      <c r="AB6178">
        <f t="shared" si="870"/>
        <v>6</v>
      </c>
      <c r="AC6178" t="str">
        <f t="shared" si="864"/>
        <v>Friday</v>
      </c>
      <c r="AD6178" t="str">
        <f t="shared" si="871"/>
        <v>FM3</v>
      </c>
      <c r="AE6178" t="str">
        <f t="shared" si="872"/>
        <v>FQ1</v>
      </c>
      <c r="AF6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9" spans="1:33" x14ac:dyDescent="0.3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">
        <v>21638</v>
      </c>
      <c r="U6179" s="2">
        <v>40346</v>
      </c>
      <c r="V6179" t="str">
        <f>LOOKUP(C6179,'KPI 1'!$C$6:$C$20,'KPI 1'!$D$6:$D$20)</f>
        <v>India</v>
      </c>
      <c r="W6179">
        <f t="shared" si="865"/>
        <v>2010</v>
      </c>
      <c r="X6179">
        <f t="shared" si="866"/>
        <v>6</v>
      </c>
      <c r="Y6179" t="str">
        <f t="shared" si="867"/>
        <v>June</v>
      </c>
      <c r="Z6179" t="str">
        <f t="shared" si="868"/>
        <v>Q2</v>
      </c>
      <c r="AA6179" t="str">
        <f t="shared" si="869"/>
        <v>2010-Jun</v>
      </c>
      <c r="AB6179">
        <f t="shared" si="870"/>
        <v>5</v>
      </c>
      <c r="AC6179" t="str">
        <f t="shared" si="864"/>
        <v>Thursday</v>
      </c>
      <c r="AD6179" t="str">
        <f t="shared" si="871"/>
        <v>FM3</v>
      </c>
      <c r="AE6179" t="str">
        <f t="shared" si="872"/>
        <v>FQ1</v>
      </c>
      <c r="AF6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0" spans="1:33" x14ac:dyDescent="0.3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">
        <v>21493</v>
      </c>
      <c r="U6180" s="2">
        <v>42899</v>
      </c>
      <c r="V6180" t="str">
        <f>LOOKUP(C6180,'KPI 1'!$C$6:$C$20,'KPI 1'!$D$6:$D$20)</f>
        <v>India</v>
      </c>
      <c r="W6180">
        <f t="shared" si="865"/>
        <v>2017</v>
      </c>
      <c r="X6180">
        <f t="shared" si="866"/>
        <v>6</v>
      </c>
      <c r="Y6180" t="str">
        <f t="shared" si="867"/>
        <v>June</v>
      </c>
      <c r="Z6180" t="str">
        <f t="shared" si="868"/>
        <v>Q2</v>
      </c>
      <c r="AA6180" t="str">
        <f t="shared" si="869"/>
        <v>2017-Jun</v>
      </c>
      <c r="AB6180">
        <f t="shared" si="870"/>
        <v>3</v>
      </c>
      <c r="AC6180" t="str">
        <f t="shared" si="864"/>
        <v>Tuesday</v>
      </c>
      <c r="AD6180" t="str">
        <f t="shared" si="871"/>
        <v>FM3</v>
      </c>
      <c r="AE6180" t="str">
        <f t="shared" si="872"/>
        <v>FQ1</v>
      </c>
      <c r="AF6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1" spans="1:33" x14ac:dyDescent="0.3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">
        <v>22638</v>
      </c>
      <c r="U6181" s="2">
        <v>41086</v>
      </c>
      <c r="V6181" t="str">
        <f>LOOKUP(C6181,'KPI 1'!$C$6:$C$20,'KPI 1'!$D$6:$D$20)</f>
        <v>India</v>
      </c>
      <c r="W6181">
        <f t="shared" si="865"/>
        <v>2012</v>
      </c>
      <c r="X6181">
        <f t="shared" si="866"/>
        <v>6</v>
      </c>
      <c r="Y6181" t="str">
        <f t="shared" si="867"/>
        <v>June</v>
      </c>
      <c r="Z6181" t="str">
        <f t="shared" si="868"/>
        <v>Q2</v>
      </c>
      <c r="AA6181" t="str">
        <f t="shared" si="869"/>
        <v>2012-Jun</v>
      </c>
      <c r="AB6181">
        <f t="shared" si="870"/>
        <v>3</v>
      </c>
      <c r="AC6181" t="str">
        <f t="shared" si="864"/>
        <v>Tuesday</v>
      </c>
      <c r="AD6181" t="str">
        <f t="shared" si="871"/>
        <v>FM3</v>
      </c>
      <c r="AE6181" t="str">
        <f t="shared" si="872"/>
        <v>FQ1</v>
      </c>
      <c r="AF6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2" spans="1:33" x14ac:dyDescent="0.3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">
        <v>22816</v>
      </c>
      <c r="U6182" s="2">
        <v>42541</v>
      </c>
      <c r="V6182" t="str">
        <f>LOOKUP(C6182,'KPI 1'!$C$6:$C$20,'KPI 1'!$D$6:$D$20)</f>
        <v>India</v>
      </c>
      <c r="W6182">
        <f t="shared" si="865"/>
        <v>2016</v>
      </c>
      <c r="X6182">
        <f t="shared" si="866"/>
        <v>6</v>
      </c>
      <c r="Y6182" t="str">
        <f t="shared" si="867"/>
        <v>June</v>
      </c>
      <c r="Z6182" t="str">
        <f t="shared" si="868"/>
        <v>Q2</v>
      </c>
      <c r="AA6182" t="str">
        <f t="shared" si="869"/>
        <v>2016-Jun</v>
      </c>
      <c r="AB6182">
        <f t="shared" si="870"/>
        <v>2</v>
      </c>
      <c r="AC6182" t="str">
        <f t="shared" si="864"/>
        <v>Monday</v>
      </c>
      <c r="AD6182" t="str">
        <f t="shared" si="871"/>
        <v>FM3</v>
      </c>
      <c r="AE6182" t="str">
        <f t="shared" si="872"/>
        <v>FQ1</v>
      </c>
      <c r="AF6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3" spans="1:33" x14ac:dyDescent="0.3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">
        <v>21640</v>
      </c>
      <c r="U6183" s="2">
        <v>43262</v>
      </c>
      <c r="V6183" t="str">
        <f>LOOKUP(C6183,'KPI 1'!$C$6:$C$20,'KPI 1'!$D$6:$D$20)</f>
        <v>India</v>
      </c>
      <c r="W6183">
        <f t="shared" si="865"/>
        <v>2018</v>
      </c>
      <c r="X6183">
        <f t="shared" si="866"/>
        <v>6</v>
      </c>
      <c r="Y6183" t="str">
        <f t="shared" si="867"/>
        <v>June</v>
      </c>
      <c r="Z6183" t="str">
        <f t="shared" si="868"/>
        <v>Q2</v>
      </c>
      <c r="AA6183" t="str">
        <f t="shared" si="869"/>
        <v>2018-Jun</v>
      </c>
      <c r="AB6183">
        <f t="shared" si="870"/>
        <v>2</v>
      </c>
      <c r="AC6183" t="str">
        <f t="shared" si="864"/>
        <v>Monday</v>
      </c>
      <c r="AD6183" t="str">
        <f t="shared" si="871"/>
        <v>FM3</v>
      </c>
      <c r="AE6183" t="str">
        <f t="shared" si="872"/>
        <v>FQ1</v>
      </c>
      <c r="AF6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4" spans="1:33" x14ac:dyDescent="0.3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">
        <v>21854</v>
      </c>
      <c r="U6184" s="2">
        <v>40715</v>
      </c>
      <c r="V6184" t="str">
        <f>LOOKUP(C6184,'KPI 1'!$C$6:$C$20,'KPI 1'!$D$6:$D$20)</f>
        <v>India</v>
      </c>
      <c r="W6184">
        <f t="shared" si="865"/>
        <v>2011</v>
      </c>
      <c r="X6184">
        <f t="shared" si="866"/>
        <v>6</v>
      </c>
      <c r="Y6184" t="str">
        <f t="shared" si="867"/>
        <v>June</v>
      </c>
      <c r="Z6184" t="str">
        <f t="shared" si="868"/>
        <v>Q2</v>
      </c>
      <c r="AA6184" t="str">
        <f t="shared" si="869"/>
        <v>2011-Jun</v>
      </c>
      <c r="AB6184">
        <f t="shared" si="870"/>
        <v>3</v>
      </c>
      <c r="AC6184" t="str">
        <f t="shared" si="864"/>
        <v>Tuesday</v>
      </c>
      <c r="AD6184" t="str">
        <f t="shared" si="871"/>
        <v>FM3</v>
      </c>
      <c r="AE6184" t="str">
        <f t="shared" si="872"/>
        <v>FQ1</v>
      </c>
      <c r="AF6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5" spans="1:33" x14ac:dyDescent="0.3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">
        <v>23099</v>
      </c>
      <c r="U6185" s="2">
        <v>42872</v>
      </c>
      <c r="V6185" t="str">
        <f>LOOKUP(C6185,'KPI 1'!$C$6:$C$20,'KPI 1'!$D$6:$D$20)</f>
        <v>India</v>
      </c>
      <c r="W6185">
        <f t="shared" si="865"/>
        <v>2017</v>
      </c>
      <c r="X6185">
        <f t="shared" si="866"/>
        <v>5</v>
      </c>
      <c r="Y6185" t="str">
        <f t="shared" si="867"/>
        <v>May</v>
      </c>
      <c r="Z6185" t="str">
        <f t="shared" si="868"/>
        <v>Q2</v>
      </c>
      <c r="AA6185" t="str">
        <f t="shared" si="869"/>
        <v>2017-May</v>
      </c>
      <c r="AB6185">
        <f t="shared" si="870"/>
        <v>4</v>
      </c>
      <c r="AC6185" t="str">
        <f t="shared" si="864"/>
        <v>Wednesday</v>
      </c>
      <c r="AD6185" t="str">
        <f t="shared" si="871"/>
        <v>FM2</v>
      </c>
      <c r="AE6185" t="str">
        <f t="shared" si="872"/>
        <v>FQ1</v>
      </c>
      <c r="AF6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6" spans="1:33" x14ac:dyDescent="0.3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">
        <v>21937</v>
      </c>
      <c r="U6186" s="2">
        <v>42518</v>
      </c>
      <c r="V6186" t="str">
        <f>LOOKUP(C6186,'KPI 1'!$C$6:$C$20,'KPI 1'!$D$6:$D$20)</f>
        <v>India</v>
      </c>
      <c r="W6186">
        <f t="shared" si="865"/>
        <v>2016</v>
      </c>
      <c r="X6186">
        <f t="shared" si="866"/>
        <v>5</v>
      </c>
      <c r="Y6186" t="str">
        <f t="shared" si="867"/>
        <v>May</v>
      </c>
      <c r="Z6186" t="str">
        <f t="shared" si="868"/>
        <v>Q2</v>
      </c>
      <c r="AA6186" t="str">
        <f t="shared" si="869"/>
        <v>2016-May</v>
      </c>
      <c r="AB6186">
        <f t="shared" si="870"/>
        <v>7</v>
      </c>
      <c r="AC6186" t="str">
        <f t="shared" si="864"/>
        <v>Saturday</v>
      </c>
      <c r="AD6186" t="str">
        <f t="shared" si="871"/>
        <v>FM2</v>
      </c>
      <c r="AE6186" t="str">
        <f t="shared" si="872"/>
        <v>FQ1</v>
      </c>
      <c r="AF6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7" spans="1:33" x14ac:dyDescent="0.3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">
        <v>21498</v>
      </c>
      <c r="U6187" s="2">
        <v>41034</v>
      </c>
      <c r="V6187" t="str">
        <f>LOOKUP(C6187,'KPI 1'!$C$6:$C$20,'KPI 1'!$D$6:$D$20)</f>
        <v>India</v>
      </c>
      <c r="W6187">
        <f t="shared" si="865"/>
        <v>2012</v>
      </c>
      <c r="X6187">
        <f t="shared" si="866"/>
        <v>5</v>
      </c>
      <c r="Y6187" t="str">
        <f t="shared" si="867"/>
        <v>May</v>
      </c>
      <c r="Z6187" t="str">
        <f t="shared" si="868"/>
        <v>Q2</v>
      </c>
      <c r="AA6187" t="str">
        <f t="shared" si="869"/>
        <v>2012-May</v>
      </c>
      <c r="AB6187">
        <f t="shared" si="870"/>
        <v>7</v>
      </c>
      <c r="AC6187" t="str">
        <f t="shared" si="864"/>
        <v>Saturday</v>
      </c>
      <c r="AD6187" t="str">
        <f t="shared" si="871"/>
        <v>FM2</v>
      </c>
      <c r="AE6187" t="str">
        <f t="shared" si="872"/>
        <v>FQ1</v>
      </c>
      <c r="AF6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8" spans="1:33" x14ac:dyDescent="0.3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">
        <v>22508</v>
      </c>
      <c r="U6188" s="2">
        <v>42127</v>
      </c>
      <c r="V6188" t="str">
        <f>LOOKUP(C6188,'KPI 1'!$C$6:$C$20,'KPI 1'!$D$6:$D$20)</f>
        <v>India</v>
      </c>
      <c r="W6188">
        <f t="shared" si="865"/>
        <v>2015</v>
      </c>
      <c r="X6188">
        <f t="shared" si="866"/>
        <v>5</v>
      </c>
      <c r="Y6188" t="str">
        <f t="shared" si="867"/>
        <v>May</v>
      </c>
      <c r="Z6188" t="str">
        <f t="shared" si="868"/>
        <v>Q2</v>
      </c>
      <c r="AA6188" t="str">
        <f t="shared" si="869"/>
        <v>2015-May</v>
      </c>
      <c r="AB6188">
        <f t="shared" si="870"/>
        <v>1</v>
      </c>
      <c r="AC6188" t="str">
        <f t="shared" si="864"/>
        <v>Sunday</v>
      </c>
      <c r="AD6188" t="str">
        <f t="shared" si="871"/>
        <v>FM2</v>
      </c>
      <c r="AE6188" t="str">
        <f t="shared" si="872"/>
        <v>FQ1</v>
      </c>
      <c r="AF6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9" spans="1:33" x14ac:dyDescent="0.3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">
        <v>23205</v>
      </c>
      <c r="U6189" s="2">
        <v>41771</v>
      </c>
      <c r="V6189" t="str">
        <f>LOOKUP(C6189,'KPI 1'!$C$6:$C$20,'KPI 1'!$D$6:$D$20)</f>
        <v>India</v>
      </c>
      <c r="W6189">
        <f t="shared" si="865"/>
        <v>2014</v>
      </c>
      <c r="X6189">
        <f t="shared" si="866"/>
        <v>5</v>
      </c>
      <c r="Y6189" t="str">
        <f t="shared" si="867"/>
        <v>May</v>
      </c>
      <c r="Z6189" t="str">
        <f t="shared" si="868"/>
        <v>Q2</v>
      </c>
      <c r="AA6189" t="str">
        <f t="shared" si="869"/>
        <v>2014-May</v>
      </c>
      <c r="AB6189">
        <f t="shared" si="870"/>
        <v>2</v>
      </c>
      <c r="AC6189" t="str">
        <f t="shared" si="864"/>
        <v>Monday</v>
      </c>
      <c r="AD6189" t="str">
        <f t="shared" si="871"/>
        <v>FM2</v>
      </c>
      <c r="AE6189" t="str">
        <f t="shared" si="872"/>
        <v>FQ1</v>
      </c>
      <c r="AF6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0" spans="1:33" x14ac:dyDescent="0.3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">
        <v>23056</v>
      </c>
      <c r="U6190" s="2">
        <v>42511</v>
      </c>
      <c r="V6190" t="str">
        <f>LOOKUP(C6190,'KPI 1'!$C$6:$C$20,'KPI 1'!$D$6:$D$20)</f>
        <v>India</v>
      </c>
      <c r="W6190">
        <f t="shared" si="865"/>
        <v>2016</v>
      </c>
      <c r="X6190">
        <f t="shared" si="866"/>
        <v>5</v>
      </c>
      <c r="Y6190" t="str">
        <f t="shared" si="867"/>
        <v>May</v>
      </c>
      <c r="Z6190" t="str">
        <f t="shared" si="868"/>
        <v>Q2</v>
      </c>
      <c r="AA6190" t="str">
        <f t="shared" si="869"/>
        <v>2016-May</v>
      </c>
      <c r="AB6190">
        <f t="shared" si="870"/>
        <v>7</v>
      </c>
      <c r="AC6190" t="str">
        <f t="shared" si="864"/>
        <v>Saturday</v>
      </c>
      <c r="AD6190" t="str">
        <f t="shared" si="871"/>
        <v>FM2</v>
      </c>
      <c r="AE6190" t="str">
        <f t="shared" si="872"/>
        <v>FQ1</v>
      </c>
      <c r="AF6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1" spans="1:33" x14ac:dyDescent="0.3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">
        <v>22167</v>
      </c>
      <c r="U6191" s="2">
        <v>41051</v>
      </c>
      <c r="V6191" t="str">
        <f>LOOKUP(C6191,'KPI 1'!$C$6:$C$20,'KPI 1'!$D$6:$D$20)</f>
        <v>India</v>
      </c>
      <c r="W6191">
        <f t="shared" si="865"/>
        <v>2012</v>
      </c>
      <c r="X6191">
        <f t="shared" si="866"/>
        <v>5</v>
      </c>
      <c r="Y6191" t="str">
        <f t="shared" si="867"/>
        <v>May</v>
      </c>
      <c r="Z6191" t="str">
        <f t="shared" si="868"/>
        <v>Q2</v>
      </c>
      <c r="AA6191" t="str">
        <f t="shared" si="869"/>
        <v>2012-May</v>
      </c>
      <c r="AB6191">
        <f t="shared" si="870"/>
        <v>3</v>
      </c>
      <c r="AC6191" t="str">
        <f t="shared" si="864"/>
        <v>Tuesday</v>
      </c>
      <c r="AD6191" t="str">
        <f t="shared" si="871"/>
        <v>FM2</v>
      </c>
      <c r="AE6191" t="str">
        <f t="shared" si="872"/>
        <v>FQ1</v>
      </c>
      <c r="AF6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2" spans="1:33" x14ac:dyDescent="0.3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">
        <v>22323</v>
      </c>
      <c r="U6192" s="2">
        <v>42137</v>
      </c>
      <c r="V6192" t="str">
        <f>LOOKUP(C6192,'KPI 1'!$C$6:$C$20,'KPI 1'!$D$6:$D$20)</f>
        <v>India</v>
      </c>
      <c r="W6192">
        <f t="shared" si="865"/>
        <v>2015</v>
      </c>
      <c r="X6192">
        <f t="shared" si="866"/>
        <v>5</v>
      </c>
      <c r="Y6192" t="str">
        <f t="shared" si="867"/>
        <v>May</v>
      </c>
      <c r="Z6192" t="str">
        <f t="shared" si="868"/>
        <v>Q2</v>
      </c>
      <c r="AA6192" t="str">
        <f t="shared" si="869"/>
        <v>2015-May</v>
      </c>
      <c r="AB6192">
        <f t="shared" si="870"/>
        <v>4</v>
      </c>
      <c r="AC6192" t="str">
        <f t="shared" si="864"/>
        <v>Wednesday</v>
      </c>
      <c r="AD6192" t="str">
        <f t="shared" si="871"/>
        <v>FM2</v>
      </c>
      <c r="AE6192" t="str">
        <f t="shared" si="872"/>
        <v>FQ1</v>
      </c>
      <c r="AF6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3" spans="1:33" x14ac:dyDescent="0.3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">
        <v>20656</v>
      </c>
      <c r="U6193" s="2">
        <v>43223</v>
      </c>
      <c r="V6193" t="str">
        <f>LOOKUP(C6193,'KPI 1'!$C$6:$C$20,'KPI 1'!$D$6:$D$20)</f>
        <v>India</v>
      </c>
      <c r="W6193">
        <f t="shared" si="865"/>
        <v>2018</v>
      </c>
      <c r="X6193">
        <f t="shared" si="866"/>
        <v>5</v>
      </c>
      <c r="Y6193" t="str">
        <f t="shared" si="867"/>
        <v>May</v>
      </c>
      <c r="Z6193" t="str">
        <f t="shared" si="868"/>
        <v>Q2</v>
      </c>
      <c r="AA6193" t="str">
        <f t="shared" si="869"/>
        <v>2018-May</v>
      </c>
      <c r="AB6193">
        <f t="shared" si="870"/>
        <v>5</v>
      </c>
      <c r="AC6193" t="str">
        <f t="shared" si="864"/>
        <v>Thursday</v>
      </c>
      <c r="AD6193" t="str">
        <f t="shared" si="871"/>
        <v>FM2</v>
      </c>
      <c r="AE6193" t="str">
        <f t="shared" si="872"/>
        <v>FQ1</v>
      </c>
      <c r="AF6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4" spans="1:33" x14ac:dyDescent="0.3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">
        <v>21655</v>
      </c>
      <c r="U6194" s="2">
        <v>41411</v>
      </c>
      <c r="V6194" t="str">
        <f>LOOKUP(C6194,'KPI 1'!$C$6:$C$20,'KPI 1'!$D$6:$D$20)</f>
        <v>India</v>
      </c>
      <c r="W6194">
        <f t="shared" si="865"/>
        <v>2013</v>
      </c>
      <c r="X6194">
        <f t="shared" si="866"/>
        <v>5</v>
      </c>
      <c r="Y6194" t="str">
        <f t="shared" si="867"/>
        <v>May</v>
      </c>
      <c r="Z6194" t="str">
        <f t="shared" si="868"/>
        <v>Q2</v>
      </c>
      <c r="AA6194" t="str">
        <f t="shared" si="869"/>
        <v>2013-May</v>
      </c>
      <c r="AB6194">
        <f t="shared" si="870"/>
        <v>6</v>
      </c>
      <c r="AC6194" t="str">
        <f t="shared" si="864"/>
        <v>Friday</v>
      </c>
      <c r="AD6194" t="str">
        <f t="shared" si="871"/>
        <v>FM2</v>
      </c>
      <c r="AE6194" t="str">
        <f t="shared" si="872"/>
        <v>FQ1</v>
      </c>
      <c r="AF6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5" spans="1:33" x14ac:dyDescent="0.3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">
        <v>23206</v>
      </c>
      <c r="U6195" s="2">
        <v>40675</v>
      </c>
      <c r="V6195" t="str">
        <f>LOOKUP(C6195,'KPI 1'!$C$6:$C$20,'KPI 1'!$D$6:$D$20)</f>
        <v>India</v>
      </c>
      <c r="W6195">
        <f t="shared" si="865"/>
        <v>2011</v>
      </c>
      <c r="X6195">
        <f t="shared" si="866"/>
        <v>5</v>
      </c>
      <c r="Y6195" t="str">
        <f t="shared" si="867"/>
        <v>May</v>
      </c>
      <c r="Z6195" t="str">
        <f t="shared" si="868"/>
        <v>Q2</v>
      </c>
      <c r="AA6195" t="str">
        <f t="shared" si="869"/>
        <v>2011-May</v>
      </c>
      <c r="AB6195">
        <f t="shared" si="870"/>
        <v>5</v>
      </c>
      <c r="AC6195" t="str">
        <f t="shared" si="864"/>
        <v>Thursday</v>
      </c>
      <c r="AD6195" t="str">
        <f t="shared" si="871"/>
        <v>FM2</v>
      </c>
      <c r="AE6195" t="str">
        <f t="shared" si="872"/>
        <v>FQ1</v>
      </c>
      <c r="AF6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6" spans="1:33" x14ac:dyDescent="0.3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">
        <v>23207</v>
      </c>
      <c r="U6196" s="2">
        <v>41421</v>
      </c>
      <c r="V6196" t="str">
        <f>LOOKUP(C6196,'KPI 1'!$C$6:$C$20,'KPI 1'!$D$6:$D$20)</f>
        <v>India</v>
      </c>
      <c r="W6196">
        <f t="shared" si="865"/>
        <v>2013</v>
      </c>
      <c r="X6196">
        <f t="shared" si="866"/>
        <v>5</v>
      </c>
      <c r="Y6196" t="str">
        <f t="shared" si="867"/>
        <v>May</v>
      </c>
      <c r="Z6196" t="str">
        <f t="shared" si="868"/>
        <v>Q2</v>
      </c>
      <c r="AA6196" t="str">
        <f t="shared" si="869"/>
        <v>2013-May</v>
      </c>
      <c r="AB6196">
        <f t="shared" si="870"/>
        <v>2</v>
      </c>
      <c r="AC6196" t="str">
        <f t="shared" si="864"/>
        <v>Monday</v>
      </c>
      <c r="AD6196" t="str">
        <f t="shared" si="871"/>
        <v>FM2</v>
      </c>
      <c r="AE6196" t="str">
        <f t="shared" si="872"/>
        <v>FQ1</v>
      </c>
      <c r="AF6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7" spans="1:33" x14ac:dyDescent="0.3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">
        <v>21777</v>
      </c>
      <c r="U6197" s="2">
        <v>42869</v>
      </c>
      <c r="V6197" t="str">
        <f>LOOKUP(C6197,'KPI 1'!$C$6:$C$20,'KPI 1'!$D$6:$D$20)</f>
        <v>India</v>
      </c>
      <c r="W6197">
        <f t="shared" si="865"/>
        <v>2017</v>
      </c>
      <c r="X6197">
        <f t="shared" si="866"/>
        <v>5</v>
      </c>
      <c r="Y6197" t="str">
        <f t="shared" si="867"/>
        <v>May</v>
      </c>
      <c r="Z6197" t="str">
        <f t="shared" si="868"/>
        <v>Q2</v>
      </c>
      <c r="AA6197" t="str">
        <f t="shared" si="869"/>
        <v>2017-May</v>
      </c>
      <c r="AB6197">
        <f t="shared" si="870"/>
        <v>1</v>
      </c>
      <c r="AC6197" t="str">
        <f t="shared" si="864"/>
        <v>Sunday</v>
      </c>
      <c r="AD6197" t="str">
        <f t="shared" si="871"/>
        <v>FM2</v>
      </c>
      <c r="AE6197" t="str">
        <f t="shared" si="872"/>
        <v>FQ1</v>
      </c>
      <c r="AF6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8" spans="1:33" x14ac:dyDescent="0.3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">
        <v>22082</v>
      </c>
      <c r="U6198" s="2">
        <v>41731</v>
      </c>
      <c r="V6198" t="str">
        <f>LOOKUP(C6198,'KPI 1'!$C$6:$C$20,'KPI 1'!$D$6:$D$20)</f>
        <v>India</v>
      </c>
      <c r="W6198">
        <f t="shared" si="865"/>
        <v>2014</v>
      </c>
      <c r="X6198">
        <f t="shared" si="866"/>
        <v>4</v>
      </c>
      <c r="Y6198" t="str">
        <f t="shared" si="867"/>
        <v>April</v>
      </c>
      <c r="Z6198" t="str">
        <f t="shared" si="868"/>
        <v>Q2</v>
      </c>
      <c r="AA6198" t="str">
        <f t="shared" si="869"/>
        <v>2014-Apr</v>
      </c>
      <c r="AB6198">
        <f t="shared" si="870"/>
        <v>4</v>
      </c>
      <c r="AC6198" t="str">
        <f t="shared" si="864"/>
        <v>Wednesday</v>
      </c>
      <c r="AD6198" t="str">
        <f t="shared" si="871"/>
        <v>FM1</v>
      </c>
      <c r="AE6198" t="str">
        <f t="shared" si="872"/>
        <v>FQ1</v>
      </c>
      <c r="AF6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9" spans="1:33" x14ac:dyDescent="0.3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">
        <v>23208</v>
      </c>
      <c r="U6199" s="2">
        <v>43197</v>
      </c>
      <c r="V6199" t="str">
        <f>LOOKUP(C6199,'KPI 1'!$C$6:$C$20,'KPI 1'!$D$6:$D$20)</f>
        <v>India</v>
      </c>
      <c r="W6199">
        <f t="shared" si="865"/>
        <v>2018</v>
      </c>
      <c r="X6199">
        <f t="shared" si="866"/>
        <v>4</v>
      </c>
      <c r="Y6199" t="str">
        <f t="shared" si="867"/>
        <v>April</v>
      </c>
      <c r="Z6199" t="str">
        <f t="shared" si="868"/>
        <v>Q2</v>
      </c>
      <c r="AA6199" t="str">
        <f t="shared" si="869"/>
        <v>2018-Apr</v>
      </c>
      <c r="AB6199">
        <f t="shared" si="870"/>
        <v>7</v>
      </c>
      <c r="AC6199" t="str">
        <f t="shared" si="864"/>
        <v>Saturday</v>
      </c>
      <c r="AD6199" t="str">
        <f t="shared" si="871"/>
        <v>FM1</v>
      </c>
      <c r="AE6199" t="str">
        <f t="shared" si="872"/>
        <v>FQ1</v>
      </c>
      <c r="AF6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0" spans="1:33" x14ac:dyDescent="0.3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">
        <v>23154</v>
      </c>
      <c r="U6200" s="2">
        <v>42476</v>
      </c>
      <c r="V6200" t="str">
        <f>LOOKUP(C6200,'KPI 1'!$C$6:$C$20,'KPI 1'!$D$6:$D$20)</f>
        <v>India</v>
      </c>
      <c r="W6200">
        <f t="shared" si="865"/>
        <v>2016</v>
      </c>
      <c r="X6200">
        <f t="shared" si="866"/>
        <v>4</v>
      </c>
      <c r="Y6200" t="str">
        <f t="shared" si="867"/>
        <v>April</v>
      </c>
      <c r="Z6200" t="str">
        <f t="shared" si="868"/>
        <v>Q2</v>
      </c>
      <c r="AA6200" t="str">
        <f t="shared" si="869"/>
        <v>2016-Apr</v>
      </c>
      <c r="AB6200">
        <f t="shared" si="870"/>
        <v>7</v>
      </c>
      <c r="AC6200" t="str">
        <f t="shared" si="864"/>
        <v>Saturday</v>
      </c>
      <c r="AD6200" t="str">
        <f t="shared" si="871"/>
        <v>FM1</v>
      </c>
      <c r="AE6200" t="str">
        <f t="shared" si="872"/>
        <v>FQ1</v>
      </c>
      <c r="AF6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1" spans="1:33" x14ac:dyDescent="0.3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">
        <v>21201</v>
      </c>
      <c r="U6201" s="2">
        <v>42830</v>
      </c>
      <c r="V6201" t="str">
        <f>LOOKUP(C6201,'KPI 1'!$C$6:$C$20,'KPI 1'!$D$6:$D$20)</f>
        <v>India</v>
      </c>
      <c r="W6201">
        <f t="shared" si="865"/>
        <v>2017</v>
      </c>
      <c r="X6201">
        <f t="shared" si="866"/>
        <v>4</v>
      </c>
      <c r="Y6201" t="str">
        <f t="shared" si="867"/>
        <v>April</v>
      </c>
      <c r="Z6201" t="str">
        <f t="shared" si="868"/>
        <v>Q2</v>
      </c>
      <c r="AA6201" t="str">
        <f t="shared" si="869"/>
        <v>2017-Apr</v>
      </c>
      <c r="AB6201">
        <f t="shared" si="870"/>
        <v>4</v>
      </c>
      <c r="AC6201" t="str">
        <f t="shared" si="864"/>
        <v>Wednesday</v>
      </c>
      <c r="AD6201" t="str">
        <f t="shared" si="871"/>
        <v>FM1</v>
      </c>
      <c r="AE6201" t="str">
        <f t="shared" si="872"/>
        <v>FQ1</v>
      </c>
      <c r="AF6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2" spans="1:33" x14ac:dyDescent="0.3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">
        <v>23209</v>
      </c>
      <c r="U6202" s="2">
        <v>42089</v>
      </c>
      <c r="V6202" t="str">
        <f>LOOKUP(C6202,'KPI 1'!$C$6:$C$20,'KPI 1'!$D$6:$D$20)</f>
        <v>India</v>
      </c>
      <c r="W6202">
        <f t="shared" si="865"/>
        <v>2015</v>
      </c>
      <c r="X6202">
        <f t="shared" si="866"/>
        <v>3</v>
      </c>
      <c r="Y6202" t="str">
        <f t="shared" si="867"/>
        <v>March</v>
      </c>
      <c r="Z6202" t="str">
        <f t="shared" si="868"/>
        <v>Q1</v>
      </c>
      <c r="AA6202" t="str">
        <f t="shared" si="869"/>
        <v>2015-Mar</v>
      </c>
      <c r="AB6202">
        <f t="shared" si="870"/>
        <v>5</v>
      </c>
      <c r="AC6202" t="str">
        <f t="shared" si="864"/>
        <v>Thursday</v>
      </c>
      <c r="AD6202" t="str">
        <f t="shared" si="871"/>
        <v>FM12</v>
      </c>
      <c r="AE6202" t="str">
        <f t="shared" si="872"/>
        <v>FQ4</v>
      </c>
      <c r="AF6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3" spans="1:33" x14ac:dyDescent="0.3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">
        <v>20923</v>
      </c>
      <c r="U6203" s="2">
        <v>40992</v>
      </c>
      <c r="V6203" t="str">
        <f>LOOKUP(C6203,'KPI 1'!$C$6:$C$20,'KPI 1'!$D$6:$D$20)</f>
        <v>India</v>
      </c>
      <c r="W6203">
        <f t="shared" si="865"/>
        <v>2012</v>
      </c>
      <c r="X6203">
        <f t="shared" si="866"/>
        <v>3</v>
      </c>
      <c r="Y6203" t="str">
        <f t="shared" si="867"/>
        <v>March</v>
      </c>
      <c r="Z6203" t="str">
        <f t="shared" si="868"/>
        <v>Q1</v>
      </c>
      <c r="AA6203" t="str">
        <f t="shared" si="869"/>
        <v>2012-Mar</v>
      </c>
      <c r="AB6203">
        <f t="shared" si="870"/>
        <v>7</v>
      </c>
      <c r="AC6203" t="str">
        <f t="shared" si="864"/>
        <v>Saturday</v>
      </c>
      <c r="AD6203" t="str">
        <f t="shared" si="871"/>
        <v>FM12</v>
      </c>
      <c r="AE6203" t="str">
        <f t="shared" si="872"/>
        <v>FQ4</v>
      </c>
      <c r="AF6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4" spans="1:33" x14ac:dyDescent="0.3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">
        <v>23210</v>
      </c>
      <c r="U6204" s="2">
        <v>42448</v>
      </c>
      <c r="V6204" t="str">
        <f>LOOKUP(C6204,'KPI 1'!$C$6:$C$20,'KPI 1'!$D$6:$D$20)</f>
        <v>India</v>
      </c>
      <c r="W6204">
        <f t="shared" si="865"/>
        <v>2016</v>
      </c>
      <c r="X6204">
        <f t="shared" si="866"/>
        <v>3</v>
      </c>
      <c r="Y6204" t="str">
        <f t="shared" si="867"/>
        <v>March</v>
      </c>
      <c r="Z6204" t="str">
        <f t="shared" si="868"/>
        <v>Q1</v>
      </c>
      <c r="AA6204" t="str">
        <f t="shared" si="869"/>
        <v>2016-Mar</v>
      </c>
      <c r="AB6204">
        <f t="shared" si="870"/>
        <v>7</v>
      </c>
      <c r="AC6204" t="str">
        <f t="shared" si="864"/>
        <v>Saturday</v>
      </c>
      <c r="AD6204" t="str">
        <f t="shared" si="871"/>
        <v>FM12</v>
      </c>
      <c r="AE6204" t="str">
        <f t="shared" si="872"/>
        <v>FQ4</v>
      </c>
      <c r="AF6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5" spans="1:33" x14ac:dyDescent="0.3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">
        <v>22531</v>
      </c>
      <c r="U6205" s="2">
        <v>40606</v>
      </c>
      <c r="V6205" t="str">
        <f>LOOKUP(C6205,'KPI 1'!$C$6:$C$20,'KPI 1'!$D$6:$D$20)</f>
        <v>India</v>
      </c>
      <c r="W6205">
        <f t="shared" si="865"/>
        <v>2011</v>
      </c>
      <c r="X6205">
        <f t="shared" si="866"/>
        <v>3</v>
      </c>
      <c r="Y6205" t="str">
        <f t="shared" si="867"/>
        <v>March</v>
      </c>
      <c r="Z6205" t="str">
        <f t="shared" si="868"/>
        <v>Q1</v>
      </c>
      <c r="AA6205" t="str">
        <f t="shared" si="869"/>
        <v>2011-Mar</v>
      </c>
      <c r="AB6205">
        <f t="shared" si="870"/>
        <v>6</v>
      </c>
      <c r="AC6205" t="str">
        <f t="shared" si="864"/>
        <v>Friday</v>
      </c>
      <c r="AD6205" t="str">
        <f t="shared" si="871"/>
        <v>FM12</v>
      </c>
      <c r="AE6205" t="str">
        <f t="shared" si="872"/>
        <v>FQ4</v>
      </c>
      <c r="AF6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6" spans="1:33" x14ac:dyDescent="0.3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">
        <v>21782</v>
      </c>
      <c r="U6206" s="2">
        <v>40260</v>
      </c>
      <c r="V6206" t="str">
        <f>LOOKUP(C6206,'KPI 1'!$C$6:$C$20,'KPI 1'!$D$6:$D$20)</f>
        <v>India</v>
      </c>
      <c r="W6206">
        <f t="shared" si="865"/>
        <v>2010</v>
      </c>
      <c r="X6206">
        <f t="shared" si="866"/>
        <v>3</v>
      </c>
      <c r="Y6206" t="str">
        <f t="shared" si="867"/>
        <v>March</v>
      </c>
      <c r="Z6206" t="str">
        <f t="shared" si="868"/>
        <v>Q1</v>
      </c>
      <c r="AA6206" t="str">
        <f t="shared" si="869"/>
        <v>2010-Mar</v>
      </c>
      <c r="AB6206">
        <f t="shared" si="870"/>
        <v>3</v>
      </c>
      <c r="AC6206" t="str">
        <f t="shared" si="864"/>
        <v>Tuesday</v>
      </c>
      <c r="AD6206" t="str">
        <f t="shared" si="871"/>
        <v>FM12</v>
      </c>
      <c r="AE6206" t="str">
        <f t="shared" si="872"/>
        <v>FQ4</v>
      </c>
      <c r="AF6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7" spans="1:33" x14ac:dyDescent="0.3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">
        <v>22892</v>
      </c>
      <c r="U6207" s="2">
        <v>42431</v>
      </c>
      <c r="V6207" t="str">
        <f>LOOKUP(C6207,'KPI 1'!$C$6:$C$20,'KPI 1'!$D$6:$D$20)</f>
        <v>India</v>
      </c>
      <c r="W6207">
        <f t="shared" si="865"/>
        <v>2016</v>
      </c>
      <c r="X6207">
        <f t="shared" si="866"/>
        <v>3</v>
      </c>
      <c r="Y6207" t="str">
        <f t="shared" si="867"/>
        <v>March</v>
      </c>
      <c r="Z6207" t="str">
        <f t="shared" si="868"/>
        <v>Q1</v>
      </c>
      <c r="AA6207" t="str">
        <f t="shared" si="869"/>
        <v>2016-Mar</v>
      </c>
      <c r="AB6207">
        <f t="shared" si="870"/>
        <v>4</v>
      </c>
      <c r="AC6207" t="str">
        <f t="shared" si="864"/>
        <v>Wednesday</v>
      </c>
      <c r="AD6207" t="str">
        <f t="shared" si="871"/>
        <v>FM12</v>
      </c>
      <c r="AE6207" t="str">
        <f t="shared" si="872"/>
        <v>FQ4</v>
      </c>
      <c r="AF6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8" spans="1:33" x14ac:dyDescent="0.3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">
        <v>23015</v>
      </c>
      <c r="U6208" s="2">
        <v>40257</v>
      </c>
      <c r="V6208" t="str">
        <f>LOOKUP(C6208,'KPI 1'!$C$6:$C$20,'KPI 1'!$D$6:$D$20)</f>
        <v>India</v>
      </c>
      <c r="W6208">
        <f t="shared" si="865"/>
        <v>2010</v>
      </c>
      <c r="X6208">
        <f t="shared" si="866"/>
        <v>3</v>
      </c>
      <c r="Y6208" t="str">
        <f t="shared" si="867"/>
        <v>March</v>
      </c>
      <c r="Z6208" t="str">
        <f t="shared" si="868"/>
        <v>Q1</v>
      </c>
      <c r="AA6208" t="str">
        <f t="shared" si="869"/>
        <v>2010-Mar</v>
      </c>
      <c r="AB6208">
        <f t="shared" si="870"/>
        <v>7</v>
      </c>
      <c r="AC6208" t="str">
        <f t="shared" si="864"/>
        <v>Saturday</v>
      </c>
      <c r="AD6208" t="str">
        <f t="shared" si="871"/>
        <v>FM12</v>
      </c>
      <c r="AE6208" t="str">
        <f t="shared" si="872"/>
        <v>FQ4</v>
      </c>
      <c r="AF6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9" spans="1:33" x14ac:dyDescent="0.3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">
        <v>21135</v>
      </c>
      <c r="U6209" s="2">
        <v>40974</v>
      </c>
      <c r="V6209" t="str">
        <f>LOOKUP(C6209,'KPI 1'!$C$6:$C$20,'KPI 1'!$D$6:$D$20)</f>
        <v>India</v>
      </c>
      <c r="W6209">
        <f t="shared" si="865"/>
        <v>2012</v>
      </c>
      <c r="X6209">
        <f t="shared" si="866"/>
        <v>3</v>
      </c>
      <c r="Y6209" t="str">
        <f t="shared" si="867"/>
        <v>March</v>
      </c>
      <c r="Z6209" t="str">
        <f t="shared" si="868"/>
        <v>Q1</v>
      </c>
      <c r="AA6209" t="str">
        <f t="shared" si="869"/>
        <v>2012-Mar</v>
      </c>
      <c r="AB6209">
        <f t="shared" si="870"/>
        <v>3</v>
      </c>
      <c r="AC6209" t="str">
        <f t="shared" si="864"/>
        <v>Tuesday</v>
      </c>
      <c r="AD6209" t="str">
        <f t="shared" si="871"/>
        <v>FM12</v>
      </c>
      <c r="AE6209" t="str">
        <f t="shared" si="872"/>
        <v>FQ4</v>
      </c>
      <c r="AF6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0" spans="1:33" x14ac:dyDescent="0.3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">
        <v>21780</v>
      </c>
      <c r="U6210" s="2">
        <v>41354</v>
      </c>
      <c r="V6210" t="str">
        <f>LOOKUP(C6210,'KPI 1'!$C$6:$C$20,'KPI 1'!$D$6:$D$20)</f>
        <v>India</v>
      </c>
      <c r="W6210">
        <f t="shared" si="865"/>
        <v>2013</v>
      </c>
      <c r="X6210">
        <f t="shared" si="866"/>
        <v>3</v>
      </c>
      <c r="Y6210" t="str">
        <f t="shared" si="867"/>
        <v>March</v>
      </c>
      <c r="Z6210" t="str">
        <f t="shared" si="868"/>
        <v>Q1</v>
      </c>
      <c r="AA6210" t="str">
        <f t="shared" si="869"/>
        <v>2013-Mar</v>
      </c>
      <c r="AB6210">
        <f t="shared" si="870"/>
        <v>5</v>
      </c>
      <c r="AC6210" t="str">
        <f t="shared" ref="AC6210:AC6273" si="873">TEXT(U6210,"DDDD")</f>
        <v>Thursday</v>
      </c>
      <c r="AD6210" t="str">
        <f t="shared" si="871"/>
        <v>FM12</v>
      </c>
      <c r="AE6210" t="str">
        <f t="shared" si="872"/>
        <v>FQ4</v>
      </c>
      <c r="AF6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1" spans="1:33" x14ac:dyDescent="0.3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">
        <v>21784</v>
      </c>
      <c r="U6211" s="2">
        <v>42821</v>
      </c>
      <c r="V6211" t="str">
        <f>LOOKUP(C6211,'KPI 1'!$C$6:$C$20,'KPI 1'!$D$6:$D$20)</f>
        <v>India</v>
      </c>
      <c r="W6211">
        <f t="shared" ref="W6211:W6274" si="874">YEAR(U6211)</f>
        <v>2017</v>
      </c>
      <c r="X6211">
        <f t="shared" ref="X6211:X6274" si="875">MONTH(U6211)</f>
        <v>3</v>
      </c>
      <c r="Y6211" t="str">
        <f t="shared" ref="Y6211:Y6274" si="876">TEXT(U6211,"MMMM")</f>
        <v>March</v>
      </c>
      <c r="Z6211" t="str">
        <f t="shared" ref="Z6211:Z6274" si="877">_xlfn.CONCAT("Q",ROUNDUP(MONTH(U6211)/3,0))</f>
        <v>Q1</v>
      </c>
      <c r="AA6211" t="str">
        <f t="shared" ref="AA6211:AA6274" si="878">TEXT(U6211,"YYYY-MMM")</f>
        <v>2017-Mar</v>
      </c>
      <c r="AB6211">
        <f t="shared" ref="AB6211:AB6274" si="879">WEEKDAY(U6211,1)</f>
        <v>2</v>
      </c>
      <c r="AC6211" t="str">
        <f t="shared" si="873"/>
        <v>Monday</v>
      </c>
      <c r="AD6211" t="str">
        <f t="shared" ref="AD6211:AD6274" si="880">_xlfn.CONCAT("FM",CHOOSE(MONTH(U6211),10,11,12,1,2,3,4,5,6,7,8,9))</f>
        <v>FM12</v>
      </c>
      <c r="AE6211" t="str">
        <f t="shared" ref="AE6211:AE6274" si="881">_xlfn.CONCAT("FQ",ROUNDUP(CHOOSE(MONTH(U6211),10,11,12,1,2,3,4,5,6,7,8,9)/3,0))</f>
        <v>FQ4</v>
      </c>
      <c r="AF6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2" spans="1:33" x14ac:dyDescent="0.3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">
        <v>22669</v>
      </c>
      <c r="U6212" s="2">
        <v>40987</v>
      </c>
      <c r="V6212" t="str">
        <f>LOOKUP(C6212,'KPI 1'!$C$6:$C$20,'KPI 1'!$D$6:$D$20)</f>
        <v>India</v>
      </c>
      <c r="W6212">
        <f t="shared" si="874"/>
        <v>2012</v>
      </c>
      <c r="X6212">
        <f t="shared" si="875"/>
        <v>3</v>
      </c>
      <c r="Y6212" t="str">
        <f t="shared" si="876"/>
        <v>March</v>
      </c>
      <c r="Z6212" t="str">
        <f t="shared" si="877"/>
        <v>Q1</v>
      </c>
      <c r="AA6212" t="str">
        <f t="shared" si="878"/>
        <v>2012-Mar</v>
      </c>
      <c r="AB6212">
        <f t="shared" si="879"/>
        <v>2</v>
      </c>
      <c r="AC6212" t="str">
        <f t="shared" si="873"/>
        <v>Monday</v>
      </c>
      <c r="AD6212" t="str">
        <f t="shared" si="880"/>
        <v>FM12</v>
      </c>
      <c r="AE6212" t="str">
        <f t="shared" si="881"/>
        <v>FQ4</v>
      </c>
      <c r="AF6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3" spans="1:33" x14ac:dyDescent="0.3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">
        <v>22528</v>
      </c>
      <c r="U6213" s="2">
        <v>40239</v>
      </c>
      <c r="V6213" t="str">
        <f>LOOKUP(C6213,'KPI 1'!$C$6:$C$20,'KPI 1'!$D$6:$D$20)</f>
        <v>India</v>
      </c>
      <c r="W6213">
        <f t="shared" si="874"/>
        <v>2010</v>
      </c>
      <c r="X6213">
        <f t="shared" si="875"/>
        <v>3</v>
      </c>
      <c r="Y6213" t="str">
        <f t="shared" si="876"/>
        <v>March</v>
      </c>
      <c r="Z6213" t="str">
        <f t="shared" si="877"/>
        <v>Q1</v>
      </c>
      <c r="AA6213" t="str">
        <f t="shared" si="878"/>
        <v>2010-Mar</v>
      </c>
      <c r="AB6213">
        <f t="shared" si="879"/>
        <v>3</v>
      </c>
      <c r="AC6213" t="str">
        <f t="shared" si="873"/>
        <v>Tuesday</v>
      </c>
      <c r="AD6213" t="str">
        <f t="shared" si="880"/>
        <v>FM12</v>
      </c>
      <c r="AE6213" t="str">
        <f t="shared" si="881"/>
        <v>FQ4</v>
      </c>
      <c r="AF6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4" spans="1:33" x14ac:dyDescent="0.3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">
        <v>20929</v>
      </c>
      <c r="U6214" s="2">
        <v>42456</v>
      </c>
      <c r="V6214" t="str">
        <f>LOOKUP(C6214,'KPI 1'!$C$6:$C$20,'KPI 1'!$D$6:$D$20)</f>
        <v>India</v>
      </c>
      <c r="W6214">
        <f t="shared" si="874"/>
        <v>2016</v>
      </c>
      <c r="X6214">
        <f t="shared" si="875"/>
        <v>3</v>
      </c>
      <c r="Y6214" t="str">
        <f t="shared" si="876"/>
        <v>March</v>
      </c>
      <c r="Z6214" t="str">
        <f t="shared" si="877"/>
        <v>Q1</v>
      </c>
      <c r="AA6214" t="str">
        <f t="shared" si="878"/>
        <v>2016-Mar</v>
      </c>
      <c r="AB6214">
        <f t="shared" si="879"/>
        <v>1</v>
      </c>
      <c r="AC6214" t="str">
        <f t="shared" si="873"/>
        <v>Sunday</v>
      </c>
      <c r="AD6214" t="str">
        <f t="shared" si="880"/>
        <v>FM12</v>
      </c>
      <c r="AE6214" t="str">
        <f t="shared" si="881"/>
        <v>FQ4</v>
      </c>
      <c r="AF6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5" spans="1:33" x14ac:dyDescent="0.3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">
        <v>23211</v>
      </c>
      <c r="U6215" s="2">
        <v>42442</v>
      </c>
      <c r="V6215" t="str">
        <f>LOOKUP(C6215,'KPI 1'!$C$6:$C$20,'KPI 1'!$D$6:$D$20)</f>
        <v>India</v>
      </c>
      <c r="W6215">
        <f t="shared" si="874"/>
        <v>2016</v>
      </c>
      <c r="X6215">
        <f t="shared" si="875"/>
        <v>3</v>
      </c>
      <c r="Y6215" t="str">
        <f t="shared" si="876"/>
        <v>March</v>
      </c>
      <c r="Z6215" t="str">
        <f t="shared" si="877"/>
        <v>Q1</v>
      </c>
      <c r="AA6215" t="str">
        <f t="shared" si="878"/>
        <v>2016-Mar</v>
      </c>
      <c r="AB6215">
        <f t="shared" si="879"/>
        <v>1</v>
      </c>
      <c r="AC6215" t="str">
        <f t="shared" si="873"/>
        <v>Sunday</v>
      </c>
      <c r="AD6215" t="str">
        <f t="shared" si="880"/>
        <v>FM12</v>
      </c>
      <c r="AE6215" t="str">
        <f t="shared" si="881"/>
        <v>FQ4</v>
      </c>
      <c r="AF6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6" spans="1:33" x14ac:dyDescent="0.3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">
        <v>21561</v>
      </c>
      <c r="U6216" s="2">
        <v>40955</v>
      </c>
      <c r="V6216" t="str">
        <f>LOOKUP(C6216,'KPI 1'!$C$6:$C$20,'KPI 1'!$D$6:$D$20)</f>
        <v>India</v>
      </c>
      <c r="W6216">
        <f t="shared" si="874"/>
        <v>2012</v>
      </c>
      <c r="X6216">
        <f t="shared" si="875"/>
        <v>2</v>
      </c>
      <c r="Y6216" t="str">
        <f t="shared" si="876"/>
        <v>February</v>
      </c>
      <c r="Z6216" t="str">
        <f t="shared" si="877"/>
        <v>Q1</v>
      </c>
      <c r="AA6216" t="str">
        <f t="shared" si="878"/>
        <v>2012-Feb</v>
      </c>
      <c r="AB6216">
        <f t="shared" si="879"/>
        <v>5</v>
      </c>
      <c r="AC6216" t="str">
        <f t="shared" si="873"/>
        <v>Thursday</v>
      </c>
      <c r="AD6216" t="str">
        <f t="shared" si="880"/>
        <v>FM11</v>
      </c>
      <c r="AE6216" t="str">
        <f t="shared" si="881"/>
        <v>FQ4</v>
      </c>
      <c r="AF6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7" spans="1:33" x14ac:dyDescent="0.3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">
        <v>20930</v>
      </c>
      <c r="U6217" s="2">
        <v>42412</v>
      </c>
      <c r="V6217" t="str">
        <f>LOOKUP(C6217,'KPI 1'!$C$6:$C$20,'KPI 1'!$D$6:$D$20)</f>
        <v>India</v>
      </c>
      <c r="W6217">
        <f t="shared" si="874"/>
        <v>2016</v>
      </c>
      <c r="X6217">
        <f t="shared" si="875"/>
        <v>2</v>
      </c>
      <c r="Y6217" t="str">
        <f t="shared" si="876"/>
        <v>February</v>
      </c>
      <c r="Z6217" t="str">
        <f t="shared" si="877"/>
        <v>Q1</v>
      </c>
      <c r="AA6217" t="str">
        <f t="shared" si="878"/>
        <v>2016-Feb</v>
      </c>
      <c r="AB6217">
        <f t="shared" si="879"/>
        <v>6</v>
      </c>
      <c r="AC6217" t="str">
        <f t="shared" si="873"/>
        <v>Friday</v>
      </c>
      <c r="AD6217" t="str">
        <f t="shared" si="880"/>
        <v>FM11</v>
      </c>
      <c r="AE6217" t="str">
        <f t="shared" si="881"/>
        <v>FQ4</v>
      </c>
      <c r="AF6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8" spans="1:33" x14ac:dyDescent="0.3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">
        <v>23164</v>
      </c>
      <c r="U6218" s="2">
        <v>42051</v>
      </c>
      <c r="V6218" t="str">
        <f>LOOKUP(C6218,'KPI 1'!$C$6:$C$20,'KPI 1'!$D$6:$D$20)</f>
        <v>India</v>
      </c>
      <c r="W6218">
        <f t="shared" si="874"/>
        <v>2015</v>
      </c>
      <c r="X6218">
        <f t="shared" si="875"/>
        <v>2</v>
      </c>
      <c r="Y6218" t="str">
        <f t="shared" si="876"/>
        <v>February</v>
      </c>
      <c r="Z6218" t="str">
        <f t="shared" si="877"/>
        <v>Q1</v>
      </c>
      <c r="AA6218" t="str">
        <f t="shared" si="878"/>
        <v>2015-Feb</v>
      </c>
      <c r="AB6218">
        <f t="shared" si="879"/>
        <v>2</v>
      </c>
      <c r="AC6218" t="str">
        <f t="shared" si="873"/>
        <v>Monday</v>
      </c>
      <c r="AD6218" t="str">
        <f t="shared" si="880"/>
        <v>FM11</v>
      </c>
      <c r="AE6218" t="str">
        <f t="shared" si="881"/>
        <v>FQ4</v>
      </c>
      <c r="AF6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9" spans="1:33" x14ac:dyDescent="0.3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">
        <v>22677</v>
      </c>
      <c r="U6219" s="2">
        <v>40213</v>
      </c>
      <c r="V6219" t="str">
        <f>LOOKUP(C6219,'KPI 1'!$C$6:$C$20,'KPI 1'!$D$6:$D$20)</f>
        <v>India</v>
      </c>
      <c r="W6219">
        <f t="shared" si="874"/>
        <v>2010</v>
      </c>
      <c r="X6219">
        <f t="shared" si="875"/>
        <v>2</v>
      </c>
      <c r="Y6219" t="str">
        <f t="shared" si="876"/>
        <v>February</v>
      </c>
      <c r="Z6219" t="str">
        <f t="shared" si="877"/>
        <v>Q1</v>
      </c>
      <c r="AA6219" t="str">
        <f t="shared" si="878"/>
        <v>2010-Feb</v>
      </c>
      <c r="AB6219">
        <f t="shared" si="879"/>
        <v>5</v>
      </c>
      <c r="AC6219" t="str">
        <f t="shared" si="873"/>
        <v>Thursday</v>
      </c>
      <c r="AD6219" t="str">
        <f t="shared" si="880"/>
        <v>FM11</v>
      </c>
      <c r="AE6219" t="str">
        <f t="shared" si="881"/>
        <v>FQ4</v>
      </c>
      <c r="AF6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0" spans="1:33" x14ac:dyDescent="0.3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">
        <v>22008</v>
      </c>
      <c r="U6220" s="2">
        <v>41696</v>
      </c>
      <c r="V6220" t="str">
        <f>LOOKUP(C6220,'KPI 1'!$C$6:$C$20,'KPI 1'!$D$6:$D$20)</f>
        <v>India</v>
      </c>
      <c r="W6220">
        <f t="shared" si="874"/>
        <v>2014</v>
      </c>
      <c r="X6220">
        <f t="shared" si="875"/>
        <v>2</v>
      </c>
      <c r="Y6220" t="str">
        <f t="shared" si="876"/>
        <v>February</v>
      </c>
      <c r="Z6220" t="str">
        <f t="shared" si="877"/>
        <v>Q1</v>
      </c>
      <c r="AA6220" t="str">
        <f t="shared" si="878"/>
        <v>2014-Feb</v>
      </c>
      <c r="AB6220">
        <f t="shared" si="879"/>
        <v>4</v>
      </c>
      <c r="AC6220" t="str">
        <f t="shared" si="873"/>
        <v>Wednesday</v>
      </c>
      <c r="AD6220" t="str">
        <f t="shared" si="880"/>
        <v>FM11</v>
      </c>
      <c r="AE6220" t="str">
        <f t="shared" si="881"/>
        <v>FQ4</v>
      </c>
      <c r="AF6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1" spans="1:33" x14ac:dyDescent="0.3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">
        <v>22679</v>
      </c>
      <c r="U6221" s="2">
        <v>41688</v>
      </c>
      <c r="V6221" t="str">
        <f>LOOKUP(C6221,'KPI 1'!$C$6:$C$20,'KPI 1'!$D$6:$D$20)</f>
        <v>India</v>
      </c>
      <c r="W6221">
        <f t="shared" si="874"/>
        <v>2014</v>
      </c>
      <c r="X6221">
        <f t="shared" si="875"/>
        <v>2</v>
      </c>
      <c r="Y6221" t="str">
        <f t="shared" si="876"/>
        <v>February</v>
      </c>
      <c r="Z6221" t="str">
        <f t="shared" si="877"/>
        <v>Q1</v>
      </c>
      <c r="AA6221" t="str">
        <f t="shared" si="878"/>
        <v>2014-Feb</v>
      </c>
      <c r="AB6221">
        <f t="shared" si="879"/>
        <v>3</v>
      </c>
      <c r="AC6221" t="str">
        <f t="shared" si="873"/>
        <v>Tuesday</v>
      </c>
      <c r="AD6221" t="str">
        <f t="shared" si="880"/>
        <v>FM11</v>
      </c>
      <c r="AE6221" t="str">
        <f t="shared" si="881"/>
        <v>FQ4</v>
      </c>
      <c r="AF6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2" spans="1:33" x14ac:dyDescent="0.3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">
        <v>22118</v>
      </c>
      <c r="U6222" s="2">
        <v>40179</v>
      </c>
      <c r="V6222" t="str">
        <f>LOOKUP(C6222,'KPI 1'!$C$6:$C$20,'KPI 1'!$D$6:$D$20)</f>
        <v>India</v>
      </c>
      <c r="W6222">
        <f t="shared" si="874"/>
        <v>2010</v>
      </c>
      <c r="X6222">
        <f t="shared" si="875"/>
        <v>1</v>
      </c>
      <c r="Y6222" t="str">
        <f t="shared" si="876"/>
        <v>January</v>
      </c>
      <c r="Z6222" t="str">
        <f t="shared" si="877"/>
        <v>Q1</v>
      </c>
      <c r="AA6222" t="str">
        <f t="shared" si="878"/>
        <v>2010-Jan</v>
      </c>
      <c r="AB6222">
        <f t="shared" si="879"/>
        <v>6</v>
      </c>
      <c r="AC6222" t="str">
        <f t="shared" si="873"/>
        <v>Friday</v>
      </c>
      <c r="AD6222" t="str">
        <f t="shared" si="880"/>
        <v>FM10</v>
      </c>
      <c r="AE6222" t="str">
        <f t="shared" si="881"/>
        <v>FQ4</v>
      </c>
      <c r="AF6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3" spans="1:33" x14ac:dyDescent="0.3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">
        <v>21702</v>
      </c>
      <c r="U6223" s="2">
        <v>41666</v>
      </c>
      <c r="V6223" t="str">
        <f>LOOKUP(C6223,'KPI 1'!$C$6:$C$20,'KPI 1'!$D$6:$D$20)</f>
        <v>India</v>
      </c>
      <c r="W6223">
        <f t="shared" si="874"/>
        <v>2014</v>
      </c>
      <c r="X6223">
        <f t="shared" si="875"/>
        <v>1</v>
      </c>
      <c r="Y6223" t="str">
        <f t="shared" si="876"/>
        <v>January</v>
      </c>
      <c r="Z6223" t="str">
        <f t="shared" si="877"/>
        <v>Q1</v>
      </c>
      <c r="AA6223" t="str">
        <f t="shared" si="878"/>
        <v>2014-Jan</v>
      </c>
      <c r="AB6223">
        <f t="shared" si="879"/>
        <v>2</v>
      </c>
      <c r="AC6223" t="str">
        <f t="shared" si="873"/>
        <v>Monday</v>
      </c>
      <c r="AD6223" t="str">
        <f t="shared" si="880"/>
        <v>FM10</v>
      </c>
      <c r="AE6223" t="str">
        <f t="shared" si="881"/>
        <v>FQ4</v>
      </c>
      <c r="AF6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4" spans="1:33" x14ac:dyDescent="0.3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">
        <v>21565</v>
      </c>
      <c r="U6224" s="2">
        <v>42008</v>
      </c>
      <c r="V6224" t="str">
        <f>LOOKUP(C6224,'KPI 1'!$C$6:$C$20,'KPI 1'!$D$6:$D$20)</f>
        <v>India</v>
      </c>
      <c r="W6224">
        <f t="shared" si="874"/>
        <v>2015</v>
      </c>
      <c r="X6224">
        <f t="shared" si="875"/>
        <v>1</v>
      </c>
      <c r="Y6224" t="str">
        <f t="shared" si="876"/>
        <v>January</v>
      </c>
      <c r="Z6224" t="str">
        <f t="shared" si="877"/>
        <v>Q1</v>
      </c>
      <c r="AA6224" t="str">
        <f t="shared" si="878"/>
        <v>2015-Jan</v>
      </c>
      <c r="AB6224">
        <f t="shared" si="879"/>
        <v>1</v>
      </c>
      <c r="AC6224" t="str">
        <f t="shared" si="873"/>
        <v>Sunday</v>
      </c>
      <c r="AD6224" t="str">
        <f t="shared" si="880"/>
        <v>FM10</v>
      </c>
      <c r="AE6224" t="str">
        <f t="shared" si="881"/>
        <v>FQ4</v>
      </c>
      <c r="AF6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5" spans="1:33" x14ac:dyDescent="0.3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">
        <v>21411</v>
      </c>
      <c r="U6225" s="2">
        <v>41650</v>
      </c>
      <c r="V6225" t="str">
        <f>LOOKUP(C6225,'KPI 1'!$C$6:$C$20,'KPI 1'!$D$6:$D$20)</f>
        <v>India</v>
      </c>
      <c r="W6225">
        <f t="shared" si="874"/>
        <v>2014</v>
      </c>
      <c r="X6225">
        <f t="shared" si="875"/>
        <v>1</v>
      </c>
      <c r="Y6225" t="str">
        <f t="shared" si="876"/>
        <v>January</v>
      </c>
      <c r="Z6225" t="str">
        <f t="shared" si="877"/>
        <v>Q1</v>
      </c>
      <c r="AA6225" t="str">
        <f t="shared" si="878"/>
        <v>2014-Jan</v>
      </c>
      <c r="AB6225">
        <f t="shared" si="879"/>
        <v>7</v>
      </c>
      <c r="AC6225" t="str">
        <f t="shared" si="873"/>
        <v>Saturday</v>
      </c>
      <c r="AD6225" t="str">
        <f t="shared" si="880"/>
        <v>FM10</v>
      </c>
      <c r="AE6225" t="str">
        <f t="shared" si="881"/>
        <v>FQ4</v>
      </c>
      <c r="AF6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6" spans="1:33" x14ac:dyDescent="0.3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">
        <v>23085</v>
      </c>
      <c r="U6226" s="2">
        <v>42005</v>
      </c>
      <c r="V6226" t="str">
        <f>LOOKUP(C6226,'KPI 1'!$C$6:$C$20,'KPI 1'!$D$6:$D$20)</f>
        <v>India</v>
      </c>
      <c r="W6226">
        <f t="shared" si="874"/>
        <v>2015</v>
      </c>
      <c r="X6226">
        <f t="shared" si="875"/>
        <v>1</v>
      </c>
      <c r="Y6226" t="str">
        <f t="shared" si="876"/>
        <v>January</v>
      </c>
      <c r="Z6226" t="str">
        <f t="shared" si="877"/>
        <v>Q1</v>
      </c>
      <c r="AA6226" t="str">
        <f t="shared" si="878"/>
        <v>2015-Jan</v>
      </c>
      <c r="AB6226">
        <f t="shared" si="879"/>
        <v>5</v>
      </c>
      <c r="AC6226" t="str">
        <f t="shared" si="873"/>
        <v>Thursday</v>
      </c>
      <c r="AD6226" t="str">
        <f t="shared" si="880"/>
        <v>FM10</v>
      </c>
      <c r="AE6226" t="str">
        <f t="shared" si="881"/>
        <v>FQ4</v>
      </c>
      <c r="AF6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7" spans="1:33" x14ac:dyDescent="0.3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">
        <v>21707</v>
      </c>
      <c r="U6227" s="2">
        <v>40181</v>
      </c>
      <c r="V6227" t="str">
        <f>LOOKUP(C6227,'KPI 1'!$C$6:$C$20,'KPI 1'!$D$6:$D$20)</f>
        <v>India</v>
      </c>
      <c r="W6227">
        <f t="shared" si="874"/>
        <v>2010</v>
      </c>
      <c r="X6227">
        <f t="shared" si="875"/>
        <v>1</v>
      </c>
      <c r="Y6227" t="str">
        <f t="shared" si="876"/>
        <v>January</v>
      </c>
      <c r="Z6227" t="str">
        <f t="shared" si="877"/>
        <v>Q1</v>
      </c>
      <c r="AA6227" t="str">
        <f t="shared" si="878"/>
        <v>2010-Jan</v>
      </c>
      <c r="AB6227">
        <f t="shared" si="879"/>
        <v>1</v>
      </c>
      <c r="AC6227" t="str">
        <f t="shared" si="873"/>
        <v>Sunday</v>
      </c>
      <c r="AD6227" t="str">
        <f t="shared" si="880"/>
        <v>FM10</v>
      </c>
      <c r="AE6227" t="str">
        <f t="shared" si="881"/>
        <v>FQ4</v>
      </c>
      <c r="AF6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8" spans="1:33" x14ac:dyDescent="0.3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">
        <v>23212</v>
      </c>
      <c r="U6228" s="2">
        <v>41291</v>
      </c>
      <c r="V6228" t="str">
        <f>LOOKUP(C6228,'KPI 1'!$C$6:$C$20,'KPI 1'!$D$6:$D$20)</f>
        <v>India</v>
      </c>
      <c r="W6228">
        <f t="shared" si="874"/>
        <v>2013</v>
      </c>
      <c r="X6228">
        <f t="shared" si="875"/>
        <v>1</v>
      </c>
      <c r="Y6228" t="str">
        <f t="shared" si="876"/>
        <v>January</v>
      </c>
      <c r="Z6228" t="str">
        <f t="shared" si="877"/>
        <v>Q1</v>
      </c>
      <c r="AA6228" t="str">
        <f t="shared" si="878"/>
        <v>2013-Jan</v>
      </c>
      <c r="AB6228">
        <f t="shared" si="879"/>
        <v>5</v>
      </c>
      <c r="AC6228" t="str">
        <f t="shared" si="873"/>
        <v>Thursday</v>
      </c>
      <c r="AD6228" t="str">
        <f t="shared" si="880"/>
        <v>FM10</v>
      </c>
      <c r="AE6228" t="str">
        <f t="shared" si="881"/>
        <v>FQ4</v>
      </c>
      <c r="AF6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9" spans="1:33" x14ac:dyDescent="0.3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">
        <v>22266</v>
      </c>
      <c r="U6229" s="2">
        <v>41992</v>
      </c>
      <c r="V6229" t="str">
        <f>LOOKUP(C6229,'KPI 1'!$C$6:$C$20,'KPI 1'!$D$6:$D$20)</f>
        <v>India</v>
      </c>
      <c r="W6229">
        <f t="shared" si="874"/>
        <v>2014</v>
      </c>
      <c r="X6229">
        <f t="shared" si="875"/>
        <v>12</v>
      </c>
      <c r="Y6229" t="str">
        <f t="shared" si="876"/>
        <v>December</v>
      </c>
      <c r="Z6229" t="str">
        <f t="shared" si="877"/>
        <v>Q4</v>
      </c>
      <c r="AA6229" t="str">
        <f t="shared" si="878"/>
        <v>2014-Dec</v>
      </c>
      <c r="AB6229">
        <f t="shared" si="879"/>
        <v>6</v>
      </c>
      <c r="AC6229" t="str">
        <f t="shared" si="873"/>
        <v>Friday</v>
      </c>
      <c r="AD6229" t="str">
        <f t="shared" si="880"/>
        <v>FM9</v>
      </c>
      <c r="AE6229" t="str">
        <f t="shared" si="881"/>
        <v>FQ3</v>
      </c>
      <c r="AF6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0" spans="1:33" x14ac:dyDescent="0.3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">
        <v>20719</v>
      </c>
      <c r="U6230" s="2">
        <v>41612</v>
      </c>
      <c r="V6230" t="str">
        <f>LOOKUP(C6230,'KPI 1'!$C$6:$C$20,'KPI 1'!$D$6:$D$20)</f>
        <v>India</v>
      </c>
      <c r="W6230">
        <f t="shared" si="874"/>
        <v>2013</v>
      </c>
      <c r="X6230">
        <f t="shared" si="875"/>
        <v>12</v>
      </c>
      <c r="Y6230" t="str">
        <f t="shared" si="876"/>
        <v>December</v>
      </c>
      <c r="Z6230" t="str">
        <f t="shared" si="877"/>
        <v>Q4</v>
      </c>
      <c r="AA6230" t="str">
        <f t="shared" si="878"/>
        <v>2013-Dec</v>
      </c>
      <c r="AB6230">
        <f t="shared" si="879"/>
        <v>4</v>
      </c>
      <c r="AC6230" t="str">
        <f t="shared" si="873"/>
        <v>Wednesday</v>
      </c>
      <c r="AD6230" t="str">
        <f t="shared" si="880"/>
        <v>FM9</v>
      </c>
      <c r="AE6230" t="str">
        <f t="shared" si="881"/>
        <v>FQ3</v>
      </c>
      <c r="AF6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1" spans="1:33" x14ac:dyDescent="0.3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">
        <v>21719</v>
      </c>
      <c r="U6231" s="2">
        <v>42355</v>
      </c>
      <c r="V6231" t="str">
        <f>LOOKUP(C6231,'KPI 1'!$C$6:$C$20,'KPI 1'!$D$6:$D$20)</f>
        <v>India</v>
      </c>
      <c r="W6231">
        <f t="shared" si="874"/>
        <v>2015</v>
      </c>
      <c r="X6231">
        <f t="shared" si="875"/>
        <v>12</v>
      </c>
      <c r="Y6231" t="str">
        <f t="shared" si="876"/>
        <v>December</v>
      </c>
      <c r="Z6231" t="str">
        <f t="shared" si="877"/>
        <v>Q4</v>
      </c>
      <c r="AA6231" t="str">
        <f t="shared" si="878"/>
        <v>2015-Dec</v>
      </c>
      <c r="AB6231">
        <f t="shared" si="879"/>
        <v>5</v>
      </c>
      <c r="AC6231" t="str">
        <f t="shared" si="873"/>
        <v>Thursday</v>
      </c>
      <c r="AD6231" t="str">
        <f t="shared" si="880"/>
        <v>FM9</v>
      </c>
      <c r="AE6231" t="str">
        <f t="shared" si="881"/>
        <v>FQ3</v>
      </c>
      <c r="AF6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2" spans="1:33" x14ac:dyDescent="0.3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">
        <v>22447</v>
      </c>
      <c r="U6232" s="2">
        <v>40536</v>
      </c>
      <c r="V6232" t="str">
        <f>LOOKUP(C6232,'KPI 1'!$C$6:$C$20,'KPI 1'!$D$6:$D$20)</f>
        <v>India</v>
      </c>
      <c r="W6232">
        <f t="shared" si="874"/>
        <v>2010</v>
      </c>
      <c r="X6232">
        <f t="shared" si="875"/>
        <v>12</v>
      </c>
      <c r="Y6232" t="str">
        <f t="shared" si="876"/>
        <v>December</v>
      </c>
      <c r="Z6232" t="str">
        <f t="shared" si="877"/>
        <v>Q4</v>
      </c>
      <c r="AA6232" t="str">
        <f t="shared" si="878"/>
        <v>2010-Dec</v>
      </c>
      <c r="AB6232">
        <f t="shared" si="879"/>
        <v>6</v>
      </c>
      <c r="AC6232" t="str">
        <f t="shared" si="873"/>
        <v>Friday</v>
      </c>
      <c r="AD6232" t="str">
        <f t="shared" si="880"/>
        <v>FM9</v>
      </c>
      <c r="AE6232" t="str">
        <f t="shared" si="881"/>
        <v>FQ3</v>
      </c>
      <c r="AF6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3" spans="1:33" x14ac:dyDescent="0.3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">
        <v>21429</v>
      </c>
      <c r="U6233" s="2">
        <v>40904</v>
      </c>
      <c r="V6233" t="str">
        <f>LOOKUP(C6233,'KPI 1'!$C$6:$C$20,'KPI 1'!$D$6:$D$20)</f>
        <v>India</v>
      </c>
      <c r="W6233">
        <f t="shared" si="874"/>
        <v>2011</v>
      </c>
      <c r="X6233">
        <f t="shared" si="875"/>
        <v>12</v>
      </c>
      <c r="Y6233" t="str">
        <f t="shared" si="876"/>
        <v>December</v>
      </c>
      <c r="Z6233" t="str">
        <f t="shared" si="877"/>
        <v>Q4</v>
      </c>
      <c r="AA6233" t="str">
        <f t="shared" si="878"/>
        <v>2011-Dec</v>
      </c>
      <c r="AB6233">
        <f t="shared" si="879"/>
        <v>3</v>
      </c>
      <c r="AC6233" t="str">
        <f t="shared" si="873"/>
        <v>Tuesday</v>
      </c>
      <c r="AD6233" t="str">
        <f t="shared" si="880"/>
        <v>FM9</v>
      </c>
      <c r="AE6233" t="str">
        <f t="shared" si="881"/>
        <v>FQ3</v>
      </c>
      <c r="AF6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4" spans="1:33" x14ac:dyDescent="0.3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">
        <v>21728</v>
      </c>
      <c r="U6234" s="2">
        <v>43078</v>
      </c>
      <c r="V6234" t="str">
        <f>LOOKUP(C6234,'KPI 1'!$C$6:$C$20,'KPI 1'!$D$6:$D$20)</f>
        <v>India</v>
      </c>
      <c r="W6234">
        <f t="shared" si="874"/>
        <v>2017</v>
      </c>
      <c r="X6234">
        <f t="shared" si="875"/>
        <v>12</v>
      </c>
      <c r="Y6234" t="str">
        <f t="shared" si="876"/>
        <v>December</v>
      </c>
      <c r="Z6234" t="str">
        <f t="shared" si="877"/>
        <v>Q4</v>
      </c>
      <c r="AA6234" t="str">
        <f t="shared" si="878"/>
        <v>2017-Dec</v>
      </c>
      <c r="AB6234">
        <f t="shared" si="879"/>
        <v>7</v>
      </c>
      <c r="AC6234" t="str">
        <f t="shared" si="873"/>
        <v>Saturday</v>
      </c>
      <c r="AD6234" t="str">
        <f t="shared" si="880"/>
        <v>FM9</v>
      </c>
      <c r="AE6234" t="str">
        <f t="shared" si="881"/>
        <v>FQ3</v>
      </c>
      <c r="AF6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5" spans="1:33" x14ac:dyDescent="0.3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">
        <v>20815</v>
      </c>
      <c r="U6235" s="2">
        <v>40527</v>
      </c>
      <c r="V6235" t="str">
        <f>LOOKUP(C6235,'KPI 1'!$C$6:$C$20,'KPI 1'!$D$6:$D$20)</f>
        <v>India</v>
      </c>
      <c r="W6235">
        <f t="shared" si="874"/>
        <v>2010</v>
      </c>
      <c r="X6235">
        <f t="shared" si="875"/>
        <v>12</v>
      </c>
      <c r="Y6235" t="str">
        <f t="shared" si="876"/>
        <v>December</v>
      </c>
      <c r="Z6235" t="str">
        <f t="shared" si="877"/>
        <v>Q4</v>
      </c>
      <c r="AA6235" t="str">
        <f t="shared" si="878"/>
        <v>2010-Dec</v>
      </c>
      <c r="AB6235">
        <f t="shared" si="879"/>
        <v>4</v>
      </c>
      <c r="AC6235" t="str">
        <f t="shared" si="873"/>
        <v>Wednesday</v>
      </c>
      <c r="AD6235" t="str">
        <f t="shared" si="880"/>
        <v>FM9</v>
      </c>
      <c r="AE6235" t="str">
        <f t="shared" si="881"/>
        <v>FQ3</v>
      </c>
      <c r="AF6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6" spans="1:33" x14ac:dyDescent="0.3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">
        <v>22923</v>
      </c>
      <c r="U6236" s="2">
        <v>40486</v>
      </c>
      <c r="V6236" t="str">
        <f>LOOKUP(C6236,'KPI 1'!$C$6:$C$20,'KPI 1'!$D$6:$D$20)</f>
        <v>India</v>
      </c>
      <c r="W6236">
        <f t="shared" si="874"/>
        <v>2010</v>
      </c>
      <c r="X6236">
        <f t="shared" si="875"/>
        <v>11</v>
      </c>
      <c r="Y6236" t="str">
        <f t="shared" si="876"/>
        <v>November</v>
      </c>
      <c r="Z6236" t="str">
        <f t="shared" si="877"/>
        <v>Q4</v>
      </c>
      <c r="AA6236" t="str">
        <f t="shared" si="878"/>
        <v>2010-Nov</v>
      </c>
      <c r="AB6236">
        <f t="shared" si="879"/>
        <v>5</v>
      </c>
      <c r="AC6236" t="str">
        <f t="shared" si="873"/>
        <v>Thursday</v>
      </c>
      <c r="AD6236" t="str">
        <f t="shared" si="880"/>
        <v>FM8</v>
      </c>
      <c r="AE6236" t="str">
        <f t="shared" si="881"/>
        <v>FQ3</v>
      </c>
      <c r="AF6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7" spans="1:33" x14ac:dyDescent="0.3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">
        <v>22575</v>
      </c>
      <c r="U6237" s="2">
        <v>43048</v>
      </c>
      <c r="V6237" t="str">
        <f>LOOKUP(C6237,'KPI 1'!$C$6:$C$20,'KPI 1'!$D$6:$D$20)</f>
        <v>India</v>
      </c>
      <c r="W6237">
        <f t="shared" si="874"/>
        <v>2017</v>
      </c>
      <c r="X6237">
        <f t="shared" si="875"/>
        <v>11</v>
      </c>
      <c r="Y6237" t="str">
        <f t="shared" si="876"/>
        <v>November</v>
      </c>
      <c r="Z6237" t="str">
        <f t="shared" si="877"/>
        <v>Q4</v>
      </c>
      <c r="AA6237" t="str">
        <f t="shared" si="878"/>
        <v>2017-Nov</v>
      </c>
      <c r="AB6237">
        <f t="shared" si="879"/>
        <v>5</v>
      </c>
      <c r="AC6237" t="str">
        <f t="shared" si="873"/>
        <v>Thursday</v>
      </c>
      <c r="AD6237" t="str">
        <f t="shared" si="880"/>
        <v>FM8</v>
      </c>
      <c r="AE6237" t="str">
        <f t="shared" si="881"/>
        <v>FQ3</v>
      </c>
      <c r="AF6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8" spans="1:33" x14ac:dyDescent="0.3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">
        <v>22587</v>
      </c>
      <c r="U6238" s="2">
        <v>41596</v>
      </c>
      <c r="V6238" t="str">
        <f>LOOKUP(C6238,'KPI 1'!$C$6:$C$20,'KPI 1'!$D$6:$D$20)</f>
        <v>India</v>
      </c>
      <c r="W6238">
        <f t="shared" si="874"/>
        <v>2013</v>
      </c>
      <c r="X6238">
        <f t="shared" si="875"/>
        <v>11</v>
      </c>
      <c r="Y6238" t="str">
        <f t="shared" si="876"/>
        <v>November</v>
      </c>
      <c r="Z6238" t="str">
        <f t="shared" si="877"/>
        <v>Q4</v>
      </c>
      <c r="AA6238" t="str">
        <f t="shared" si="878"/>
        <v>2013-Nov</v>
      </c>
      <c r="AB6238">
        <f t="shared" si="879"/>
        <v>2</v>
      </c>
      <c r="AC6238" t="str">
        <f t="shared" si="873"/>
        <v>Monday</v>
      </c>
      <c r="AD6238" t="str">
        <f t="shared" si="880"/>
        <v>FM8</v>
      </c>
      <c r="AE6238" t="str">
        <f t="shared" si="881"/>
        <v>FQ3</v>
      </c>
      <c r="AF6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9" spans="1:33" x14ac:dyDescent="0.3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">
        <v>21740</v>
      </c>
      <c r="U6239" s="2">
        <v>40872</v>
      </c>
      <c r="V6239" t="str">
        <f>LOOKUP(C6239,'KPI 1'!$C$6:$C$20,'KPI 1'!$D$6:$D$20)</f>
        <v>India</v>
      </c>
      <c r="W6239">
        <f t="shared" si="874"/>
        <v>2011</v>
      </c>
      <c r="X6239">
        <f t="shared" si="875"/>
        <v>11</v>
      </c>
      <c r="Y6239" t="str">
        <f t="shared" si="876"/>
        <v>November</v>
      </c>
      <c r="Z6239" t="str">
        <f t="shared" si="877"/>
        <v>Q4</v>
      </c>
      <c r="AA6239" t="str">
        <f t="shared" si="878"/>
        <v>2011-Nov</v>
      </c>
      <c r="AB6239">
        <f t="shared" si="879"/>
        <v>6</v>
      </c>
      <c r="AC6239" t="str">
        <f t="shared" si="873"/>
        <v>Friday</v>
      </c>
      <c r="AD6239" t="str">
        <f t="shared" si="880"/>
        <v>FM8</v>
      </c>
      <c r="AE6239" t="str">
        <f t="shared" si="881"/>
        <v>FQ3</v>
      </c>
      <c r="AF6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0" spans="1:33" x14ac:dyDescent="0.3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">
        <v>21737</v>
      </c>
      <c r="U6240" s="2">
        <v>41590</v>
      </c>
      <c r="V6240" t="str">
        <f>LOOKUP(C6240,'KPI 1'!$C$6:$C$20,'KPI 1'!$D$6:$D$20)</f>
        <v>India</v>
      </c>
      <c r="W6240">
        <f t="shared" si="874"/>
        <v>2013</v>
      </c>
      <c r="X6240">
        <f t="shared" si="875"/>
        <v>11</v>
      </c>
      <c r="Y6240" t="str">
        <f t="shared" si="876"/>
        <v>November</v>
      </c>
      <c r="Z6240" t="str">
        <f t="shared" si="877"/>
        <v>Q4</v>
      </c>
      <c r="AA6240" t="str">
        <f t="shared" si="878"/>
        <v>2013-Nov</v>
      </c>
      <c r="AB6240">
        <f t="shared" si="879"/>
        <v>3</v>
      </c>
      <c r="AC6240" t="str">
        <f t="shared" si="873"/>
        <v>Tuesday</v>
      </c>
      <c r="AD6240" t="str">
        <f t="shared" si="880"/>
        <v>FM8</v>
      </c>
      <c r="AE6240" t="str">
        <f t="shared" si="881"/>
        <v>FQ3</v>
      </c>
      <c r="AF6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1" spans="1:33" x14ac:dyDescent="0.3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">
        <v>21447</v>
      </c>
      <c r="U6241" s="2">
        <v>40863</v>
      </c>
      <c r="V6241" t="str">
        <f>LOOKUP(C6241,'KPI 1'!$C$6:$C$20,'KPI 1'!$D$6:$D$20)</f>
        <v>India</v>
      </c>
      <c r="W6241">
        <f t="shared" si="874"/>
        <v>2011</v>
      </c>
      <c r="X6241">
        <f t="shared" si="875"/>
        <v>11</v>
      </c>
      <c r="Y6241" t="str">
        <f t="shared" si="876"/>
        <v>November</v>
      </c>
      <c r="Z6241" t="str">
        <f t="shared" si="877"/>
        <v>Q4</v>
      </c>
      <c r="AA6241" t="str">
        <f t="shared" si="878"/>
        <v>2011-Nov</v>
      </c>
      <c r="AB6241">
        <f t="shared" si="879"/>
        <v>4</v>
      </c>
      <c r="AC6241" t="str">
        <f t="shared" si="873"/>
        <v>Wednesday</v>
      </c>
      <c r="AD6241" t="str">
        <f t="shared" si="880"/>
        <v>FM8</v>
      </c>
      <c r="AE6241" t="str">
        <f t="shared" si="881"/>
        <v>FQ3</v>
      </c>
      <c r="AF6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2" spans="1:33" x14ac:dyDescent="0.3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">
        <v>21744</v>
      </c>
      <c r="U6242" s="2">
        <v>41935</v>
      </c>
      <c r="V6242" t="str">
        <f>LOOKUP(C6242,'KPI 1'!$C$6:$C$20,'KPI 1'!$D$6:$D$20)</f>
        <v>India</v>
      </c>
      <c r="W6242">
        <f t="shared" si="874"/>
        <v>2014</v>
      </c>
      <c r="X6242">
        <f t="shared" si="875"/>
        <v>10</v>
      </c>
      <c r="Y6242" t="str">
        <f t="shared" si="876"/>
        <v>October</v>
      </c>
      <c r="Z6242" t="str">
        <f t="shared" si="877"/>
        <v>Q4</v>
      </c>
      <c r="AA6242" t="str">
        <f t="shared" si="878"/>
        <v>2014-Oct</v>
      </c>
      <c r="AB6242">
        <f t="shared" si="879"/>
        <v>5</v>
      </c>
      <c r="AC6242" t="str">
        <f t="shared" si="873"/>
        <v>Thursday</v>
      </c>
      <c r="AD6242" t="str">
        <f t="shared" si="880"/>
        <v>FM7</v>
      </c>
      <c r="AE6242" t="str">
        <f t="shared" si="881"/>
        <v>FQ3</v>
      </c>
      <c r="AF6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3" spans="1:33" x14ac:dyDescent="0.3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">
        <v>20755</v>
      </c>
      <c r="U6243" s="2">
        <v>42302</v>
      </c>
      <c r="V6243" t="str">
        <f>LOOKUP(C6243,'KPI 1'!$C$6:$C$20,'KPI 1'!$D$6:$D$20)</f>
        <v>India</v>
      </c>
      <c r="W6243">
        <f t="shared" si="874"/>
        <v>2015</v>
      </c>
      <c r="X6243">
        <f t="shared" si="875"/>
        <v>10</v>
      </c>
      <c r="Y6243" t="str">
        <f t="shared" si="876"/>
        <v>October</v>
      </c>
      <c r="Z6243" t="str">
        <f t="shared" si="877"/>
        <v>Q4</v>
      </c>
      <c r="AA6243" t="str">
        <f t="shared" si="878"/>
        <v>2015-Oct</v>
      </c>
      <c r="AB6243">
        <f t="shared" si="879"/>
        <v>1</v>
      </c>
      <c r="AC6243" t="str">
        <f t="shared" si="873"/>
        <v>Sunday</v>
      </c>
      <c r="AD6243" t="str">
        <f t="shared" si="880"/>
        <v>FM7</v>
      </c>
      <c r="AE6243" t="str">
        <f t="shared" si="881"/>
        <v>FQ3</v>
      </c>
      <c r="AF6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4" spans="1:33" x14ac:dyDescent="0.3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">
        <v>20742</v>
      </c>
      <c r="U6244" s="2">
        <v>41925</v>
      </c>
      <c r="V6244" t="str">
        <f>LOOKUP(C6244,'KPI 1'!$C$6:$C$20,'KPI 1'!$D$6:$D$20)</f>
        <v>India</v>
      </c>
      <c r="W6244">
        <f t="shared" si="874"/>
        <v>2014</v>
      </c>
      <c r="X6244">
        <f t="shared" si="875"/>
        <v>10</v>
      </c>
      <c r="Y6244" t="str">
        <f t="shared" si="876"/>
        <v>October</v>
      </c>
      <c r="Z6244" t="str">
        <f t="shared" si="877"/>
        <v>Q4</v>
      </c>
      <c r="AA6244" t="str">
        <f t="shared" si="878"/>
        <v>2014-Oct</v>
      </c>
      <c r="AB6244">
        <f t="shared" si="879"/>
        <v>2</v>
      </c>
      <c r="AC6244" t="str">
        <f t="shared" si="873"/>
        <v>Monday</v>
      </c>
      <c r="AD6244" t="str">
        <f t="shared" si="880"/>
        <v>FM7</v>
      </c>
      <c r="AE6244" t="str">
        <f t="shared" si="881"/>
        <v>FQ3</v>
      </c>
      <c r="AF6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5" spans="1:33" x14ac:dyDescent="0.3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">
        <v>20752</v>
      </c>
      <c r="U6245" s="2">
        <v>43376</v>
      </c>
      <c r="V6245" t="str">
        <f>LOOKUP(C6245,'KPI 1'!$C$6:$C$20,'KPI 1'!$D$6:$D$20)</f>
        <v>India</v>
      </c>
      <c r="W6245">
        <f t="shared" si="874"/>
        <v>2018</v>
      </c>
      <c r="X6245">
        <f t="shared" si="875"/>
        <v>10</v>
      </c>
      <c r="Y6245" t="str">
        <f t="shared" si="876"/>
        <v>October</v>
      </c>
      <c r="Z6245" t="str">
        <f t="shared" si="877"/>
        <v>Q4</v>
      </c>
      <c r="AA6245" t="str">
        <f t="shared" si="878"/>
        <v>2018-Oct</v>
      </c>
      <c r="AB6245">
        <f t="shared" si="879"/>
        <v>4</v>
      </c>
      <c r="AC6245" t="str">
        <f t="shared" si="873"/>
        <v>Wednesday</v>
      </c>
      <c r="AD6245" t="str">
        <f t="shared" si="880"/>
        <v>FM7</v>
      </c>
      <c r="AE6245" t="str">
        <f t="shared" si="881"/>
        <v>FQ3</v>
      </c>
      <c r="AF6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6" spans="1:33" x14ac:dyDescent="0.3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">
        <v>23213</v>
      </c>
      <c r="U6246" s="2">
        <v>42646</v>
      </c>
      <c r="V6246" t="str">
        <f>LOOKUP(C6246,'KPI 1'!$C$6:$C$20,'KPI 1'!$D$6:$D$20)</f>
        <v>India</v>
      </c>
      <c r="W6246">
        <f t="shared" si="874"/>
        <v>2016</v>
      </c>
      <c r="X6246">
        <f t="shared" si="875"/>
        <v>10</v>
      </c>
      <c r="Y6246" t="str">
        <f t="shared" si="876"/>
        <v>October</v>
      </c>
      <c r="Z6246" t="str">
        <f t="shared" si="877"/>
        <v>Q4</v>
      </c>
      <c r="AA6246" t="str">
        <f t="shared" si="878"/>
        <v>2016-Oct</v>
      </c>
      <c r="AB6246">
        <f t="shared" si="879"/>
        <v>2</v>
      </c>
      <c r="AC6246" t="str">
        <f t="shared" si="873"/>
        <v>Monday</v>
      </c>
      <c r="AD6246" t="str">
        <f t="shared" si="880"/>
        <v>FM7</v>
      </c>
      <c r="AE6246" t="str">
        <f t="shared" si="881"/>
        <v>FQ3</v>
      </c>
      <c r="AF6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7" spans="1:33" x14ac:dyDescent="0.3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">
        <v>23214</v>
      </c>
      <c r="U6247" s="2">
        <v>42668</v>
      </c>
      <c r="V6247" t="str">
        <f>LOOKUP(C6247,'KPI 1'!$C$6:$C$20,'KPI 1'!$D$6:$D$20)</f>
        <v>India</v>
      </c>
      <c r="W6247">
        <f t="shared" si="874"/>
        <v>2016</v>
      </c>
      <c r="X6247">
        <f t="shared" si="875"/>
        <v>10</v>
      </c>
      <c r="Y6247" t="str">
        <f t="shared" si="876"/>
        <v>October</v>
      </c>
      <c r="Z6247" t="str">
        <f t="shared" si="877"/>
        <v>Q4</v>
      </c>
      <c r="AA6247" t="str">
        <f t="shared" si="878"/>
        <v>2016-Oct</v>
      </c>
      <c r="AB6247">
        <f t="shared" si="879"/>
        <v>3</v>
      </c>
      <c r="AC6247" t="str">
        <f t="shared" si="873"/>
        <v>Tuesday</v>
      </c>
      <c r="AD6247" t="str">
        <f t="shared" si="880"/>
        <v>FM7</v>
      </c>
      <c r="AE6247" t="str">
        <f t="shared" si="881"/>
        <v>FQ3</v>
      </c>
      <c r="AF6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8" spans="1:33" x14ac:dyDescent="0.3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">
        <v>21167</v>
      </c>
      <c r="U6248" s="2">
        <v>43384</v>
      </c>
      <c r="V6248" t="str">
        <f>LOOKUP(C6248,'KPI 1'!$C$6:$C$20,'KPI 1'!$D$6:$D$20)</f>
        <v>India</v>
      </c>
      <c r="W6248">
        <f t="shared" si="874"/>
        <v>2018</v>
      </c>
      <c r="X6248">
        <f t="shared" si="875"/>
        <v>10</v>
      </c>
      <c r="Y6248" t="str">
        <f t="shared" si="876"/>
        <v>October</v>
      </c>
      <c r="Z6248" t="str">
        <f t="shared" si="877"/>
        <v>Q4</v>
      </c>
      <c r="AA6248" t="str">
        <f t="shared" si="878"/>
        <v>2018-Oct</v>
      </c>
      <c r="AB6248">
        <f t="shared" si="879"/>
        <v>5</v>
      </c>
      <c r="AC6248" t="str">
        <f t="shared" si="873"/>
        <v>Thursday</v>
      </c>
      <c r="AD6248" t="str">
        <f t="shared" si="880"/>
        <v>FM7</v>
      </c>
      <c r="AE6248" t="str">
        <f t="shared" si="881"/>
        <v>FQ3</v>
      </c>
      <c r="AF6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9" spans="1:33" x14ac:dyDescent="0.3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">
        <v>21921</v>
      </c>
      <c r="U6249" s="2">
        <v>42670</v>
      </c>
      <c r="V6249" t="str">
        <f>LOOKUP(C6249,'KPI 1'!$C$6:$C$20,'KPI 1'!$D$6:$D$20)</f>
        <v>India</v>
      </c>
      <c r="W6249">
        <f t="shared" si="874"/>
        <v>2016</v>
      </c>
      <c r="X6249">
        <f t="shared" si="875"/>
        <v>10</v>
      </c>
      <c r="Y6249" t="str">
        <f t="shared" si="876"/>
        <v>October</v>
      </c>
      <c r="Z6249" t="str">
        <f t="shared" si="877"/>
        <v>Q4</v>
      </c>
      <c r="AA6249" t="str">
        <f t="shared" si="878"/>
        <v>2016-Oct</v>
      </c>
      <c r="AB6249">
        <f t="shared" si="879"/>
        <v>5</v>
      </c>
      <c r="AC6249" t="str">
        <f t="shared" si="873"/>
        <v>Thursday</v>
      </c>
      <c r="AD6249" t="str">
        <f t="shared" si="880"/>
        <v>FM7</v>
      </c>
      <c r="AE6249" t="str">
        <f t="shared" si="881"/>
        <v>FQ3</v>
      </c>
      <c r="AF6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50" spans="1:33" x14ac:dyDescent="0.3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">
        <v>21758</v>
      </c>
      <c r="U6250" s="2">
        <v>42295</v>
      </c>
      <c r="V6250" t="str">
        <f>LOOKUP(C6250,'KPI 1'!$C$6:$C$20,'KPI 1'!$D$6:$D$20)</f>
        <v>India</v>
      </c>
      <c r="W6250">
        <f t="shared" si="874"/>
        <v>2015</v>
      </c>
      <c r="X6250">
        <f t="shared" si="875"/>
        <v>10</v>
      </c>
      <c r="Y6250" t="str">
        <f t="shared" si="876"/>
        <v>October</v>
      </c>
      <c r="Z6250" t="str">
        <f t="shared" si="877"/>
        <v>Q4</v>
      </c>
      <c r="AA6250" t="str">
        <f t="shared" si="878"/>
        <v>2015-Oct</v>
      </c>
      <c r="AB6250">
        <f t="shared" si="879"/>
        <v>1</v>
      </c>
      <c r="AC6250" t="str">
        <f t="shared" si="873"/>
        <v>Sunday</v>
      </c>
      <c r="AD6250" t="str">
        <f t="shared" si="880"/>
        <v>FM7</v>
      </c>
      <c r="AE6250" t="str">
        <f t="shared" si="881"/>
        <v>FQ3</v>
      </c>
      <c r="AF6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51" spans="1:33" x14ac:dyDescent="0.3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">
        <v>22282</v>
      </c>
      <c r="U6251" s="2">
        <v>41922</v>
      </c>
      <c r="V6251" t="str">
        <f>LOOKUP(C6251,'KPI 1'!$C$6:$C$20,'KPI 1'!$D$6:$D$20)</f>
        <v>India</v>
      </c>
      <c r="W6251">
        <f t="shared" si="874"/>
        <v>2014</v>
      </c>
      <c r="X6251">
        <f t="shared" si="875"/>
        <v>10</v>
      </c>
      <c r="Y6251" t="str">
        <f t="shared" si="876"/>
        <v>October</v>
      </c>
      <c r="Z6251" t="str">
        <f t="shared" si="877"/>
        <v>Q4</v>
      </c>
      <c r="AA6251" t="str">
        <f t="shared" si="878"/>
        <v>2014-Oct</v>
      </c>
      <c r="AB6251">
        <f t="shared" si="879"/>
        <v>6</v>
      </c>
      <c r="AC6251" t="str">
        <f t="shared" si="873"/>
        <v>Friday</v>
      </c>
      <c r="AD6251" t="str">
        <f t="shared" si="880"/>
        <v>FM7</v>
      </c>
      <c r="AE6251" t="str">
        <f t="shared" si="881"/>
        <v>FQ3</v>
      </c>
      <c r="AF6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52" spans="1:33" x14ac:dyDescent="0.3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">
        <v>23185</v>
      </c>
      <c r="U6252" s="2">
        <v>43024</v>
      </c>
      <c r="V6252" t="str">
        <f>LOOKUP(C6252,'KPI 1'!$C$6:$C$20,'KPI 1'!$D$6:$D$20)</f>
        <v>India</v>
      </c>
      <c r="W6252">
        <f t="shared" si="874"/>
        <v>2017</v>
      </c>
      <c r="X6252">
        <f t="shared" si="875"/>
        <v>10</v>
      </c>
      <c r="Y6252" t="str">
        <f t="shared" si="876"/>
        <v>October</v>
      </c>
      <c r="Z6252" t="str">
        <f t="shared" si="877"/>
        <v>Q4</v>
      </c>
      <c r="AA6252" t="str">
        <f t="shared" si="878"/>
        <v>2017-Oct</v>
      </c>
      <c r="AB6252">
        <f t="shared" si="879"/>
        <v>2</v>
      </c>
      <c r="AC6252" t="str">
        <f t="shared" si="873"/>
        <v>Monday</v>
      </c>
      <c r="AD6252" t="str">
        <f t="shared" si="880"/>
        <v>FM7</v>
      </c>
      <c r="AE6252" t="str">
        <f t="shared" si="881"/>
        <v>FQ3</v>
      </c>
      <c r="AF6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53" spans="1:33" x14ac:dyDescent="0.3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">
        <v>21029</v>
      </c>
      <c r="U6253" s="2">
        <v>40797</v>
      </c>
      <c r="V6253" t="str">
        <f>LOOKUP(C6253,'KPI 1'!$C$6:$C$20,'KPI 1'!$D$6:$D$20)</f>
        <v>India</v>
      </c>
      <c r="W6253">
        <f t="shared" si="874"/>
        <v>2011</v>
      </c>
      <c r="X6253">
        <f t="shared" si="875"/>
        <v>9</v>
      </c>
      <c r="Y6253" t="str">
        <f t="shared" si="876"/>
        <v>September</v>
      </c>
      <c r="Z6253" t="str">
        <f t="shared" si="877"/>
        <v>Q3</v>
      </c>
      <c r="AA6253" t="str">
        <f t="shared" si="878"/>
        <v>2011-Sep</v>
      </c>
      <c r="AB6253">
        <f t="shared" si="879"/>
        <v>1</v>
      </c>
      <c r="AC6253" t="str">
        <f t="shared" si="873"/>
        <v>Sunday</v>
      </c>
      <c r="AD6253" t="str">
        <f t="shared" si="880"/>
        <v>FM6</v>
      </c>
      <c r="AE6253" t="str">
        <f t="shared" si="881"/>
        <v>FQ2</v>
      </c>
      <c r="AF6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4" spans="1:33" x14ac:dyDescent="0.3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">
        <v>22728</v>
      </c>
      <c r="U6254" s="2">
        <v>42263</v>
      </c>
      <c r="V6254" t="str">
        <f>LOOKUP(C6254,'KPI 1'!$C$6:$C$20,'KPI 1'!$D$6:$D$20)</f>
        <v>India</v>
      </c>
      <c r="W6254">
        <f t="shared" si="874"/>
        <v>2015</v>
      </c>
      <c r="X6254">
        <f t="shared" si="875"/>
        <v>9</v>
      </c>
      <c r="Y6254" t="str">
        <f t="shared" si="876"/>
        <v>September</v>
      </c>
      <c r="Z6254" t="str">
        <f t="shared" si="877"/>
        <v>Q3</v>
      </c>
      <c r="AA6254" t="str">
        <f t="shared" si="878"/>
        <v>2015-Sep</v>
      </c>
      <c r="AB6254">
        <f t="shared" si="879"/>
        <v>4</v>
      </c>
      <c r="AC6254" t="str">
        <f t="shared" si="873"/>
        <v>Wednesday</v>
      </c>
      <c r="AD6254" t="str">
        <f t="shared" si="880"/>
        <v>FM6</v>
      </c>
      <c r="AE6254" t="str">
        <f t="shared" si="881"/>
        <v>FQ2</v>
      </c>
      <c r="AF6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5" spans="1:33" x14ac:dyDescent="0.3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">
        <v>21251</v>
      </c>
      <c r="U6255" s="2">
        <v>41173</v>
      </c>
      <c r="V6255" t="str">
        <f>LOOKUP(C6255,'KPI 1'!$C$6:$C$20,'KPI 1'!$D$6:$D$20)</f>
        <v>India</v>
      </c>
      <c r="W6255">
        <f t="shared" si="874"/>
        <v>2012</v>
      </c>
      <c r="X6255">
        <f t="shared" si="875"/>
        <v>9</v>
      </c>
      <c r="Y6255" t="str">
        <f t="shared" si="876"/>
        <v>September</v>
      </c>
      <c r="Z6255" t="str">
        <f t="shared" si="877"/>
        <v>Q3</v>
      </c>
      <c r="AA6255" t="str">
        <f t="shared" si="878"/>
        <v>2012-Sep</v>
      </c>
      <c r="AB6255">
        <f t="shared" si="879"/>
        <v>6</v>
      </c>
      <c r="AC6255" t="str">
        <f t="shared" si="873"/>
        <v>Friday</v>
      </c>
      <c r="AD6255" t="str">
        <f t="shared" si="880"/>
        <v>FM6</v>
      </c>
      <c r="AE6255" t="str">
        <f t="shared" si="881"/>
        <v>FQ2</v>
      </c>
      <c r="AF6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6" spans="1:33" x14ac:dyDescent="0.3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">
        <v>23215</v>
      </c>
      <c r="U6256" s="2">
        <v>43358</v>
      </c>
      <c r="V6256" t="str">
        <f>LOOKUP(C6256,'KPI 1'!$C$6:$C$20,'KPI 1'!$D$6:$D$20)</f>
        <v>India</v>
      </c>
      <c r="W6256">
        <f t="shared" si="874"/>
        <v>2018</v>
      </c>
      <c r="X6256">
        <f t="shared" si="875"/>
        <v>9</v>
      </c>
      <c r="Y6256" t="str">
        <f t="shared" si="876"/>
        <v>September</v>
      </c>
      <c r="Z6256" t="str">
        <f t="shared" si="877"/>
        <v>Q3</v>
      </c>
      <c r="AA6256" t="str">
        <f t="shared" si="878"/>
        <v>2018-Sep</v>
      </c>
      <c r="AB6256">
        <f t="shared" si="879"/>
        <v>7</v>
      </c>
      <c r="AC6256" t="str">
        <f t="shared" si="873"/>
        <v>Saturday</v>
      </c>
      <c r="AD6256" t="str">
        <f t="shared" si="880"/>
        <v>FM6</v>
      </c>
      <c r="AE6256" t="str">
        <f t="shared" si="881"/>
        <v>FQ2</v>
      </c>
      <c r="AF6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7" spans="1:33" x14ac:dyDescent="0.3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">
        <v>23122</v>
      </c>
      <c r="U6257" s="2">
        <v>43004</v>
      </c>
      <c r="V6257" t="str">
        <f>LOOKUP(C6257,'KPI 1'!$C$6:$C$20,'KPI 1'!$D$6:$D$20)</f>
        <v>India</v>
      </c>
      <c r="W6257">
        <f t="shared" si="874"/>
        <v>2017</v>
      </c>
      <c r="X6257">
        <f t="shared" si="875"/>
        <v>9</v>
      </c>
      <c r="Y6257" t="str">
        <f t="shared" si="876"/>
        <v>September</v>
      </c>
      <c r="Z6257" t="str">
        <f t="shared" si="877"/>
        <v>Q3</v>
      </c>
      <c r="AA6257" t="str">
        <f t="shared" si="878"/>
        <v>2017-Sep</v>
      </c>
      <c r="AB6257">
        <f t="shared" si="879"/>
        <v>3</v>
      </c>
      <c r="AC6257" t="str">
        <f t="shared" si="873"/>
        <v>Tuesday</v>
      </c>
      <c r="AD6257" t="str">
        <f t="shared" si="880"/>
        <v>FM6</v>
      </c>
      <c r="AE6257" t="str">
        <f t="shared" si="881"/>
        <v>FQ2</v>
      </c>
      <c r="AF6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8" spans="1:33" x14ac:dyDescent="0.3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">
        <v>21033</v>
      </c>
      <c r="U6258" s="2">
        <v>41545</v>
      </c>
      <c r="V6258" t="str">
        <f>LOOKUP(C6258,'KPI 1'!$C$6:$C$20,'KPI 1'!$D$6:$D$20)</f>
        <v>India</v>
      </c>
      <c r="W6258">
        <f t="shared" si="874"/>
        <v>2013</v>
      </c>
      <c r="X6258">
        <f t="shared" si="875"/>
        <v>9</v>
      </c>
      <c r="Y6258" t="str">
        <f t="shared" si="876"/>
        <v>September</v>
      </c>
      <c r="Z6258" t="str">
        <f t="shared" si="877"/>
        <v>Q3</v>
      </c>
      <c r="AA6258" t="str">
        <f t="shared" si="878"/>
        <v>2013-Sep</v>
      </c>
      <c r="AB6258">
        <f t="shared" si="879"/>
        <v>7</v>
      </c>
      <c r="AC6258" t="str">
        <f t="shared" si="873"/>
        <v>Saturday</v>
      </c>
      <c r="AD6258" t="str">
        <f t="shared" si="880"/>
        <v>FM6</v>
      </c>
      <c r="AE6258" t="str">
        <f t="shared" si="881"/>
        <v>FQ2</v>
      </c>
      <c r="AF6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59" spans="1:33" x14ac:dyDescent="0.3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">
        <v>21249</v>
      </c>
      <c r="U6259" s="2">
        <v>41179</v>
      </c>
      <c r="V6259" t="str">
        <f>LOOKUP(C6259,'KPI 1'!$C$6:$C$20,'KPI 1'!$D$6:$D$20)</f>
        <v>India</v>
      </c>
      <c r="W6259">
        <f t="shared" si="874"/>
        <v>2012</v>
      </c>
      <c r="X6259">
        <f t="shared" si="875"/>
        <v>9</v>
      </c>
      <c r="Y6259" t="str">
        <f t="shared" si="876"/>
        <v>September</v>
      </c>
      <c r="Z6259" t="str">
        <f t="shared" si="877"/>
        <v>Q3</v>
      </c>
      <c r="AA6259" t="str">
        <f t="shared" si="878"/>
        <v>2012-Sep</v>
      </c>
      <c r="AB6259">
        <f t="shared" si="879"/>
        <v>5</v>
      </c>
      <c r="AC6259" t="str">
        <f t="shared" si="873"/>
        <v>Thursday</v>
      </c>
      <c r="AD6259" t="str">
        <f t="shared" si="880"/>
        <v>FM6</v>
      </c>
      <c r="AE6259" t="str">
        <f t="shared" si="881"/>
        <v>FQ2</v>
      </c>
      <c r="AF6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0" spans="1:33" x14ac:dyDescent="0.3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">
        <v>23216</v>
      </c>
      <c r="U6260" s="2">
        <v>41855</v>
      </c>
      <c r="V6260" t="str">
        <f>LOOKUP(C6260,'KPI 1'!$C$6:$C$20,'KPI 1'!$D$6:$D$20)</f>
        <v>India</v>
      </c>
      <c r="W6260">
        <f t="shared" si="874"/>
        <v>2014</v>
      </c>
      <c r="X6260">
        <f t="shared" si="875"/>
        <v>8</v>
      </c>
      <c r="Y6260" t="str">
        <f t="shared" si="876"/>
        <v>August</v>
      </c>
      <c r="Z6260" t="str">
        <f t="shared" si="877"/>
        <v>Q3</v>
      </c>
      <c r="AA6260" t="str">
        <f t="shared" si="878"/>
        <v>2014-Aug</v>
      </c>
      <c r="AB6260">
        <f t="shared" si="879"/>
        <v>2</v>
      </c>
      <c r="AC6260" t="str">
        <f t="shared" si="873"/>
        <v>Monday</v>
      </c>
      <c r="AD6260" t="str">
        <f t="shared" si="880"/>
        <v>FM5</v>
      </c>
      <c r="AE6260" t="str">
        <f t="shared" si="881"/>
        <v>FQ2</v>
      </c>
      <c r="AF6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1" spans="1:33" x14ac:dyDescent="0.3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">
        <v>21607</v>
      </c>
      <c r="U6261" s="2">
        <v>40757</v>
      </c>
      <c r="V6261" t="str">
        <f>LOOKUP(C6261,'KPI 1'!$C$6:$C$20,'KPI 1'!$D$6:$D$20)</f>
        <v>India</v>
      </c>
      <c r="W6261">
        <f t="shared" si="874"/>
        <v>2011</v>
      </c>
      <c r="X6261">
        <f t="shared" si="875"/>
        <v>8</v>
      </c>
      <c r="Y6261" t="str">
        <f t="shared" si="876"/>
        <v>August</v>
      </c>
      <c r="Z6261" t="str">
        <f t="shared" si="877"/>
        <v>Q3</v>
      </c>
      <c r="AA6261" t="str">
        <f t="shared" si="878"/>
        <v>2011-Aug</v>
      </c>
      <c r="AB6261">
        <f t="shared" si="879"/>
        <v>3</v>
      </c>
      <c r="AC6261" t="str">
        <f t="shared" si="873"/>
        <v>Tuesday</v>
      </c>
      <c r="AD6261" t="str">
        <f t="shared" si="880"/>
        <v>FM5</v>
      </c>
      <c r="AE6261" t="str">
        <f t="shared" si="881"/>
        <v>FQ2</v>
      </c>
      <c r="AF6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2" spans="1:33" x14ac:dyDescent="0.3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">
        <v>21611</v>
      </c>
      <c r="U6262" s="2">
        <v>41142</v>
      </c>
      <c r="V6262" t="str">
        <f>LOOKUP(C6262,'KPI 1'!$C$6:$C$20,'KPI 1'!$D$6:$D$20)</f>
        <v>India</v>
      </c>
      <c r="W6262">
        <f t="shared" si="874"/>
        <v>2012</v>
      </c>
      <c r="X6262">
        <f t="shared" si="875"/>
        <v>8</v>
      </c>
      <c r="Y6262" t="str">
        <f t="shared" si="876"/>
        <v>August</v>
      </c>
      <c r="Z6262" t="str">
        <f t="shared" si="877"/>
        <v>Q3</v>
      </c>
      <c r="AA6262" t="str">
        <f t="shared" si="878"/>
        <v>2012-Aug</v>
      </c>
      <c r="AB6262">
        <f t="shared" si="879"/>
        <v>3</v>
      </c>
      <c r="AC6262" t="str">
        <f t="shared" si="873"/>
        <v>Tuesday</v>
      </c>
      <c r="AD6262" t="str">
        <f t="shared" si="880"/>
        <v>FM5</v>
      </c>
      <c r="AE6262" t="str">
        <f t="shared" si="881"/>
        <v>FQ2</v>
      </c>
      <c r="AF6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3" spans="1:33" x14ac:dyDescent="0.3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">
        <v>21185</v>
      </c>
      <c r="U6263" s="2">
        <v>40408</v>
      </c>
      <c r="V6263" t="str">
        <f>LOOKUP(C6263,'KPI 1'!$C$6:$C$20,'KPI 1'!$D$6:$D$20)</f>
        <v>India</v>
      </c>
      <c r="W6263">
        <f t="shared" si="874"/>
        <v>2010</v>
      </c>
      <c r="X6263">
        <f t="shared" si="875"/>
        <v>8</v>
      </c>
      <c r="Y6263" t="str">
        <f t="shared" si="876"/>
        <v>August</v>
      </c>
      <c r="Z6263" t="str">
        <f t="shared" si="877"/>
        <v>Q3</v>
      </c>
      <c r="AA6263" t="str">
        <f t="shared" si="878"/>
        <v>2010-Aug</v>
      </c>
      <c r="AB6263">
        <f t="shared" si="879"/>
        <v>4</v>
      </c>
      <c r="AC6263" t="str">
        <f t="shared" si="873"/>
        <v>Wednesday</v>
      </c>
      <c r="AD6263" t="str">
        <f t="shared" si="880"/>
        <v>FM5</v>
      </c>
      <c r="AE6263" t="str">
        <f t="shared" si="881"/>
        <v>FQ2</v>
      </c>
      <c r="AF6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4" spans="1:33" x14ac:dyDescent="0.3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">
        <v>23217</v>
      </c>
      <c r="U6264" s="2">
        <v>42957</v>
      </c>
      <c r="V6264" t="str">
        <f>LOOKUP(C6264,'KPI 1'!$C$6:$C$20,'KPI 1'!$D$6:$D$20)</f>
        <v>India</v>
      </c>
      <c r="W6264">
        <f t="shared" si="874"/>
        <v>2017</v>
      </c>
      <c r="X6264">
        <f t="shared" si="875"/>
        <v>8</v>
      </c>
      <c r="Y6264" t="str">
        <f t="shared" si="876"/>
        <v>August</v>
      </c>
      <c r="Z6264" t="str">
        <f t="shared" si="877"/>
        <v>Q3</v>
      </c>
      <c r="AA6264" t="str">
        <f t="shared" si="878"/>
        <v>2017-Aug</v>
      </c>
      <c r="AB6264">
        <f t="shared" si="879"/>
        <v>5</v>
      </c>
      <c r="AC6264" t="str">
        <f t="shared" si="873"/>
        <v>Thursday</v>
      </c>
      <c r="AD6264" t="str">
        <f t="shared" si="880"/>
        <v>FM5</v>
      </c>
      <c r="AE6264" t="str">
        <f t="shared" si="881"/>
        <v>FQ2</v>
      </c>
      <c r="AF6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5" spans="1:33" x14ac:dyDescent="0.3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">
        <v>22622</v>
      </c>
      <c r="U6265" s="2">
        <v>43338</v>
      </c>
      <c r="V6265" t="str">
        <f>LOOKUP(C6265,'KPI 1'!$C$6:$C$20,'KPI 1'!$D$6:$D$20)</f>
        <v>India</v>
      </c>
      <c r="W6265">
        <f t="shared" si="874"/>
        <v>2018</v>
      </c>
      <c r="X6265">
        <f t="shared" si="875"/>
        <v>8</v>
      </c>
      <c r="Y6265" t="str">
        <f t="shared" si="876"/>
        <v>August</v>
      </c>
      <c r="Z6265" t="str">
        <f t="shared" si="877"/>
        <v>Q3</v>
      </c>
      <c r="AA6265" t="str">
        <f t="shared" si="878"/>
        <v>2018-Aug</v>
      </c>
      <c r="AB6265">
        <f t="shared" si="879"/>
        <v>1</v>
      </c>
      <c r="AC6265" t="str">
        <f t="shared" si="873"/>
        <v>Sunday</v>
      </c>
      <c r="AD6265" t="str">
        <f t="shared" si="880"/>
        <v>FM5</v>
      </c>
      <c r="AE6265" t="str">
        <f t="shared" si="881"/>
        <v>FQ2</v>
      </c>
      <c r="AF6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6" spans="1:33" x14ac:dyDescent="0.3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">
        <v>22615</v>
      </c>
      <c r="U6266" s="2">
        <v>41134</v>
      </c>
      <c r="V6266" t="str">
        <f>LOOKUP(C6266,'KPI 1'!$C$6:$C$20,'KPI 1'!$D$6:$D$20)</f>
        <v>India</v>
      </c>
      <c r="W6266">
        <f t="shared" si="874"/>
        <v>2012</v>
      </c>
      <c r="X6266">
        <f t="shared" si="875"/>
        <v>8</v>
      </c>
      <c r="Y6266" t="str">
        <f t="shared" si="876"/>
        <v>August</v>
      </c>
      <c r="Z6266" t="str">
        <f t="shared" si="877"/>
        <v>Q3</v>
      </c>
      <c r="AA6266" t="str">
        <f t="shared" si="878"/>
        <v>2012-Aug</v>
      </c>
      <c r="AB6266">
        <f t="shared" si="879"/>
        <v>2</v>
      </c>
      <c r="AC6266" t="str">
        <f t="shared" si="873"/>
        <v>Monday</v>
      </c>
      <c r="AD6266" t="str">
        <f t="shared" si="880"/>
        <v>FM5</v>
      </c>
      <c r="AE6266" t="str">
        <f t="shared" si="881"/>
        <v>FQ2</v>
      </c>
      <c r="AF6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7" spans="1:33" x14ac:dyDescent="0.3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">
        <v>22219</v>
      </c>
      <c r="U6267" s="2">
        <v>41490</v>
      </c>
      <c r="V6267" t="str">
        <f>LOOKUP(C6267,'KPI 1'!$C$6:$C$20,'KPI 1'!$D$6:$D$20)</f>
        <v>India</v>
      </c>
      <c r="W6267">
        <f t="shared" si="874"/>
        <v>2013</v>
      </c>
      <c r="X6267">
        <f t="shared" si="875"/>
        <v>8</v>
      </c>
      <c r="Y6267" t="str">
        <f t="shared" si="876"/>
        <v>August</v>
      </c>
      <c r="Z6267" t="str">
        <f t="shared" si="877"/>
        <v>Q3</v>
      </c>
      <c r="AA6267" t="str">
        <f t="shared" si="878"/>
        <v>2013-Aug</v>
      </c>
      <c r="AB6267">
        <f t="shared" si="879"/>
        <v>1</v>
      </c>
      <c r="AC6267" t="str">
        <f t="shared" si="873"/>
        <v>Sunday</v>
      </c>
      <c r="AD6267" t="str">
        <f t="shared" si="880"/>
        <v>FM5</v>
      </c>
      <c r="AE6267" t="str">
        <f t="shared" si="881"/>
        <v>FQ2</v>
      </c>
      <c r="AF6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8" spans="1:33" x14ac:dyDescent="0.3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">
        <v>20851</v>
      </c>
      <c r="U6268" s="2">
        <v>41878</v>
      </c>
      <c r="V6268" t="str">
        <f>LOOKUP(C6268,'KPI 1'!$C$6:$C$20,'KPI 1'!$D$6:$D$20)</f>
        <v>India</v>
      </c>
      <c r="W6268">
        <f t="shared" si="874"/>
        <v>2014</v>
      </c>
      <c r="X6268">
        <f t="shared" si="875"/>
        <v>8</v>
      </c>
      <c r="Y6268" t="str">
        <f t="shared" si="876"/>
        <v>August</v>
      </c>
      <c r="Z6268" t="str">
        <f t="shared" si="877"/>
        <v>Q3</v>
      </c>
      <c r="AA6268" t="str">
        <f t="shared" si="878"/>
        <v>2014-Aug</v>
      </c>
      <c r="AB6268">
        <f t="shared" si="879"/>
        <v>4</v>
      </c>
      <c r="AC6268" t="str">
        <f t="shared" si="873"/>
        <v>Wednesday</v>
      </c>
      <c r="AD6268" t="str">
        <f t="shared" si="880"/>
        <v>FM5</v>
      </c>
      <c r="AE6268" t="str">
        <f t="shared" si="881"/>
        <v>FQ2</v>
      </c>
      <c r="AF6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69" spans="1:33" x14ac:dyDescent="0.3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">
        <v>23218</v>
      </c>
      <c r="U6269" s="2">
        <v>42608</v>
      </c>
      <c r="V6269" t="str">
        <f>LOOKUP(C6269,'KPI 1'!$C$6:$C$20,'KPI 1'!$D$6:$D$20)</f>
        <v>India</v>
      </c>
      <c r="W6269">
        <f t="shared" si="874"/>
        <v>2016</v>
      </c>
      <c r="X6269">
        <f t="shared" si="875"/>
        <v>8</v>
      </c>
      <c r="Y6269" t="str">
        <f t="shared" si="876"/>
        <v>August</v>
      </c>
      <c r="Z6269" t="str">
        <f t="shared" si="877"/>
        <v>Q3</v>
      </c>
      <c r="AA6269" t="str">
        <f t="shared" si="878"/>
        <v>2016-Aug</v>
      </c>
      <c r="AB6269">
        <f t="shared" si="879"/>
        <v>6</v>
      </c>
      <c r="AC6269" t="str">
        <f t="shared" si="873"/>
        <v>Friday</v>
      </c>
      <c r="AD6269" t="str">
        <f t="shared" si="880"/>
        <v>FM5</v>
      </c>
      <c r="AE6269" t="str">
        <f t="shared" si="881"/>
        <v>FQ2</v>
      </c>
      <c r="AF6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0" spans="1:33" x14ac:dyDescent="0.3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">
        <v>20857</v>
      </c>
      <c r="U6270" s="2">
        <v>41865</v>
      </c>
      <c r="V6270" t="str">
        <f>LOOKUP(C6270,'KPI 1'!$C$6:$C$20,'KPI 1'!$D$6:$D$20)</f>
        <v>India</v>
      </c>
      <c r="W6270">
        <f t="shared" si="874"/>
        <v>2014</v>
      </c>
      <c r="X6270">
        <f t="shared" si="875"/>
        <v>8</v>
      </c>
      <c r="Y6270" t="str">
        <f t="shared" si="876"/>
        <v>August</v>
      </c>
      <c r="Z6270" t="str">
        <f t="shared" si="877"/>
        <v>Q3</v>
      </c>
      <c r="AA6270" t="str">
        <f t="shared" si="878"/>
        <v>2014-Aug</v>
      </c>
      <c r="AB6270">
        <f t="shared" si="879"/>
        <v>5</v>
      </c>
      <c r="AC6270" t="str">
        <f t="shared" si="873"/>
        <v>Thursday</v>
      </c>
      <c r="AD6270" t="str">
        <f t="shared" si="880"/>
        <v>FM5</v>
      </c>
      <c r="AE6270" t="str">
        <f t="shared" si="881"/>
        <v>FQ2</v>
      </c>
      <c r="AF6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1" spans="1:33" x14ac:dyDescent="0.3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">
        <v>21626</v>
      </c>
      <c r="U6271" s="2">
        <v>42920</v>
      </c>
      <c r="V6271" t="str">
        <f>LOOKUP(C6271,'KPI 1'!$C$6:$C$20,'KPI 1'!$D$6:$D$20)</f>
        <v>India</v>
      </c>
      <c r="W6271">
        <f t="shared" si="874"/>
        <v>2017</v>
      </c>
      <c r="X6271">
        <f t="shared" si="875"/>
        <v>7</v>
      </c>
      <c r="Y6271" t="str">
        <f t="shared" si="876"/>
        <v>July</v>
      </c>
      <c r="Z6271" t="str">
        <f t="shared" si="877"/>
        <v>Q3</v>
      </c>
      <c r="AA6271" t="str">
        <f t="shared" si="878"/>
        <v>2017-Jul</v>
      </c>
      <c r="AB6271">
        <f t="shared" si="879"/>
        <v>3</v>
      </c>
      <c r="AC6271" t="str">
        <f t="shared" si="873"/>
        <v>Tuesday</v>
      </c>
      <c r="AD6271" t="str">
        <f t="shared" si="880"/>
        <v>FM4</v>
      </c>
      <c r="AE6271" t="str">
        <f t="shared" si="881"/>
        <v>FQ2</v>
      </c>
      <c r="AF6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2" spans="1:33" x14ac:dyDescent="0.3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">
        <v>22227</v>
      </c>
      <c r="U6272" s="2">
        <v>41109</v>
      </c>
      <c r="V6272" t="str">
        <f>LOOKUP(C6272,'KPI 1'!$C$6:$C$20,'KPI 1'!$D$6:$D$20)</f>
        <v>India</v>
      </c>
      <c r="W6272">
        <f t="shared" si="874"/>
        <v>2012</v>
      </c>
      <c r="X6272">
        <f t="shared" si="875"/>
        <v>7</v>
      </c>
      <c r="Y6272" t="str">
        <f t="shared" si="876"/>
        <v>July</v>
      </c>
      <c r="Z6272" t="str">
        <f t="shared" si="877"/>
        <v>Q3</v>
      </c>
      <c r="AA6272" t="str">
        <f t="shared" si="878"/>
        <v>2012-Jul</v>
      </c>
      <c r="AB6272">
        <f t="shared" si="879"/>
        <v>5</v>
      </c>
      <c r="AC6272" t="str">
        <f t="shared" si="873"/>
        <v>Thursday</v>
      </c>
      <c r="AD6272" t="str">
        <f t="shared" si="880"/>
        <v>FM4</v>
      </c>
      <c r="AE6272" t="str">
        <f t="shared" si="881"/>
        <v>FQ2</v>
      </c>
      <c r="AF6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3" spans="1:33" x14ac:dyDescent="0.3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">
        <v>21287</v>
      </c>
      <c r="U6273" s="2">
        <v>41102</v>
      </c>
      <c r="V6273" t="str">
        <f>LOOKUP(C6273,'KPI 1'!$C$6:$C$20,'KPI 1'!$D$6:$D$20)</f>
        <v>India</v>
      </c>
      <c r="W6273">
        <f t="shared" si="874"/>
        <v>2012</v>
      </c>
      <c r="X6273">
        <f t="shared" si="875"/>
        <v>7</v>
      </c>
      <c r="Y6273" t="str">
        <f t="shared" si="876"/>
        <v>July</v>
      </c>
      <c r="Z6273" t="str">
        <f t="shared" si="877"/>
        <v>Q3</v>
      </c>
      <c r="AA6273" t="str">
        <f t="shared" si="878"/>
        <v>2012-Jul</v>
      </c>
      <c r="AB6273">
        <f t="shared" si="879"/>
        <v>5</v>
      </c>
      <c r="AC6273" t="str">
        <f t="shared" si="873"/>
        <v>Thursday</v>
      </c>
      <c r="AD6273" t="str">
        <f t="shared" si="880"/>
        <v>FM4</v>
      </c>
      <c r="AE6273" t="str">
        <f t="shared" si="881"/>
        <v>FQ2</v>
      </c>
      <c r="AF6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4" spans="1:33" x14ac:dyDescent="0.3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">
        <v>21284</v>
      </c>
      <c r="U6274" s="2">
        <v>40726</v>
      </c>
      <c r="V6274" t="str">
        <f>LOOKUP(C6274,'KPI 1'!$C$6:$C$20,'KPI 1'!$D$6:$D$20)</f>
        <v>India</v>
      </c>
      <c r="W6274">
        <f t="shared" si="874"/>
        <v>2011</v>
      </c>
      <c r="X6274">
        <f t="shared" si="875"/>
        <v>7</v>
      </c>
      <c r="Y6274" t="str">
        <f t="shared" si="876"/>
        <v>July</v>
      </c>
      <c r="Z6274" t="str">
        <f t="shared" si="877"/>
        <v>Q3</v>
      </c>
      <c r="AA6274" t="str">
        <f t="shared" si="878"/>
        <v>2011-Jul</v>
      </c>
      <c r="AB6274">
        <f t="shared" si="879"/>
        <v>7</v>
      </c>
      <c r="AC6274" t="str">
        <f t="shared" ref="AC6274:AC6337" si="882">TEXT(U6274,"DDDD")</f>
        <v>Saturday</v>
      </c>
      <c r="AD6274" t="str">
        <f t="shared" si="880"/>
        <v>FM4</v>
      </c>
      <c r="AE6274" t="str">
        <f t="shared" si="881"/>
        <v>FQ2</v>
      </c>
      <c r="AF6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5" spans="1:33" x14ac:dyDescent="0.3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">
        <v>22479</v>
      </c>
      <c r="U6275" s="2">
        <v>41473</v>
      </c>
      <c r="V6275" t="str">
        <f>LOOKUP(C6275,'KPI 1'!$C$6:$C$20,'KPI 1'!$D$6:$D$20)</f>
        <v>India</v>
      </c>
      <c r="W6275">
        <f t="shared" ref="W6275:W6338" si="883">YEAR(U6275)</f>
        <v>2013</v>
      </c>
      <c r="X6275">
        <f t="shared" ref="X6275:X6338" si="884">MONTH(U6275)</f>
        <v>7</v>
      </c>
      <c r="Y6275" t="str">
        <f t="shared" ref="Y6275:Y6338" si="885">TEXT(U6275,"MMMM")</f>
        <v>July</v>
      </c>
      <c r="Z6275" t="str">
        <f t="shared" ref="Z6275:Z6338" si="886">_xlfn.CONCAT("Q",ROUNDUP(MONTH(U6275)/3,0))</f>
        <v>Q3</v>
      </c>
      <c r="AA6275" t="str">
        <f t="shared" ref="AA6275:AA6338" si="887">TEXT(U6275,"YYYY-MMM")</f>
        <v>2013-Jul</v>
      </c>
      <c r="AB6275">
        <f t="shared" ref="AB6275:AB6338" si="888">WEEKDAY(U6275,1)</f>
        <v>5</v>
      </c>
      <c r="AC6275" t="str">
        <f t="shared" si="882"/>
        <v>Thursday</v>
      </c>
      <c r="AD6275" t="str">
        <f t="shared" ref="AD6275:AD6338" si="889">_xlfn.CONCAT("FM",CHOOSE(MONTH(U6275),10,11,12,1,2,3,4,5,6,7,8,9))</f>
        <v>FM4</v>
      </c>
      <c r="AE6275" t="str">
        <f t="shared" ref="AE6275:AE6338" si="890">_xlfn.CONCAT("FQ",ROUNDUP(CHOOSE(MONTH(U6275),10,11,12,1,2,3,4,5,6,7,8,9)/3,0))</f>
        <v>FQ2</v>
      </c>
      <c r="AF6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6" spans="1:33" x14ac:dyDescent="0.3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">
        <v>20772</v>
      </c>
      <c r="U6276" s="2">
        <v>43283</v>
      </c>
      <c r="V6276" t="str">
        <f>LOOKUP(C6276,'KPI 1'!$C$6:$C$20,'KPI 1'!$D$6:$D$20)</f>
        <v>India</v>
      </c>
      <c r="W6276">
        <f t="shared" si="883"/>
        <v>2018</v>
      </c>
      <c r="X6276">
        <f t="shared" si="884"/>
        <v>7</v>
      </c>
      <c r="Y6276" t="str">
        <f t="shared" si="885"/>
        <v>July</v>
      </c>
      <c r="Z6276" t="str">
        <f t="shared" si="886"/>
        <v>Q3</v>
      </c>
      <c r="AA6276" t="str">
        <f t="shared" si="887"/>
        <v>2018-Jul</v>
      </c>
      <c r="AB6276">
        <f t="shared" si="888"/>
        <v>2</v>
      </c>
      <c r="AC6276" t="str">
        <f t="shared" si="882"/>
        <v>Monday</v>
      </c>
      <c r="AD6276" t="str">
        <f t="shared" si="889"/>
        <v>FM4</v>
      </c>
      <c r="AE6276" t="str">
        <f t="shared" si="890"/>
        <v>FQ2</v>
      </c>
      <c r="AF6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7" spans="1:33" x14ac:dyDescent="0.3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">
        <v>22390</v>
      </c>
      <c r="U6277" s="2">
        <v>40735</v>
      </c>
      <c r="V6277" t="str">
        <f>LOOKUP(C6277,'KPI 1'!$C$6:$C$20,'KPI 1'!$D$6:$D$20)</f>
        <v>India</v>
      </c>
      <c r="W6277">
        <f t="shared" si="883"/>
        <v>2011</v>
      </c>
      <c r="X6277">
        <f t="shared" si="884"/>
        <v>7</v>
      </c>
      <c r="Y6277" t="str">
        <f t="shared" si="885"/>
        <v>July</v>
      </c>
      <c r="Z6277" t="str">
        <f t="shared" si="886"/>
        <v>Q3</v>
      </c>
      <c r="AA6277" t="str">
        <f t="shared" si="887"/>
        <v>2011-Jul</v>
      </c>
      <c r="AB6277">
        <f t="shared" si="888"/>
        <v>2</v>
      </c>
      <c r="AC6277" t="str">
        <f t="shared" si="882"/>
        <v>Monday</v>
      </c>
      <c r="AD6277" t="str">
        <f t="shared" si="889"/>
        <v>FM4</v>
      </c>
      <c r="AE6277" t="str">
        <f t="shared" si="890"/>
        <v>FQ2</v>
      </c>
      <c r="AF6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8" spans="1:33" x14ac:dyDescent="0.3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">
        <v>20628</v>
      </c>
      <c r="U6278" s="2">
        <v>41806</v>
      </c>
      <c r="V6278" t="str">
        <f>LOOKUP(C6278,'KPI 1'!$C$6:$C$20,'KPI 1'!$D$6:$D$20)</f>
        <v>India</v>
      </c>
      <c r="W6278">
        <f t="shared" si="883"/>
        <v>2014</v>
      </c>
      <c r="X6278">
        <f t="shared" si="884"/>
        <v>6</v>
      </c>
      <c r="Y6278" t="str">
        <f t="shared" si="885"/>
        <v>June</v>
      </c>
      <c r="Z6278" t="str">
        <f t="shared" si="886"/>
        <v>Q2</v>
      </c>
      <c r="AA6278" t="str">
        <f t="shared" si="887"/>
        <v>2014-Jun</v>
      </c>
      <c r="AB6278">
        <f t="shared" si="888"/>
        <v>2</v>
      </c>
      <c r="AC6278" t="str">
        <f t="shared" si="882"/>
        <v>Monday</v>
      </c>
      <c r="AD6278" t="str">
        <f t="shared" si="889"/>
        <v>FM3</v>
      </c>
      <c r="AE6278" t="str">
        <f t="shared" si="890"/>
        <v>FQ1</v>
      </c>
      <c r="AF6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79" spans="1:33" x14ac:dyDescent="0.3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">
        <v>21191</v>
      </c>
      <c r="U6279" s="2">
        <v>40352</v>
      </c>
      <c r="V6279" t="str">
        <f>LOOKUP(C6279,'KPI 1'!$C$6:$C$20,'KPI 1'!$D$6:$D$20)</f>
        <v>India</v>
      </c>
      <c r="W6279">
        <f t="shared" si="883"/>
        <v>2010</v>
      </c>
      <c r="X6279">
        <f t="shared" si="884"/>
        <v>6</v>
      </c>
      <c r="Y6279" t="str">
        <f t="shared" si="885"/>
        <v>June</v>
      </c>
      <c r="Z6279" t="str">
        <f t="shared" si="886"/>
        <v>Q2</v>
      </c>
      <c r="AA6279" t="str">
        <f t="shared" si="887"/>
        <v>2010-Jun</v>
      </c>
      <c r="AB6279">
        <f t="shared" si="888"/>
        <v>4</v>
      </c>
      <c r="AC6279" t="str">
        <f t="shared" si="882"/>
        <v>Wednesday</v>
      </c>
      <c r="AD6279" t="str">
        <f t="shared" si="889"/>
        <v>FM3</v>
      </c>
      <c r="AE6279" t="str">
        <f t="shared" si="890"/>
        <v>FQ1</v>
      </c>
      <c r="AF6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0" spans="1:33" x14ac:dyDescent="0.3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">
        <v>22816</v>
      </c>
      <c r="U6280" s="2">
        <v>42541</v>
      </c>
      <c r="V6280" t="str">
        <f>LOOKUP(C6280,'KPI 1'!$C$6:$C$20,'KPI 1'!$D$6:$D$20)</f>
        <v>India</v>
      </c>
      <c r="W6280">
        <f t="shared" si="883"/>
        <v>2016</v>
      </c>
      <c r="X6280">
        <f t="shared" si="884"/>
        <v>6</v>
      </c>
      <c r="Y6280" t="str">
        <f t="shared" si="885"/>
        <v>June</v>
      </c>
      <c r="Z6280" t="str">
        <f t="shared" si="886"/>
        <v>Q2</v>
      </c>
      <c r="AA6280" t="str">
        <f t="shared" si="887"/>
        <v>2016-Jun</v>
      </c>
      <c r="AB6280">
        <f t="shared" si="888"/>
        <v>2</v>
      </c>
      <c r="AC6280" t="str">
        <f t="shared" si="882"/>
        <v>Monday</v>
      </c>
      <c r="AD6280" t="str">
        <f t="shared" si="889"/>
        <v>FM3</v>
      </c>
      <c r="AE6280" t="str">
        <f t="shared" si="890"/>
        <v>FQ1</v>
      </c>
      <c r="AF6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1" spans="1:33" x14ac:dyDescent="0.3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">
        <v>21775</v>
      </c>
      <c r="U6281" s="2">
        <v>42161</v>
      </c>
      <c r="V6281" t="str">
        <f>LOOKUP(C6281,'KPI 1'!$C$6:$C$20,'KPI 1'!$D$6:$D$20)</f>
        <v>India</v>
      </c>
      <c r="W6281">
        <f t="shared" si="883"/>
        <v>2015</v>
      </c>
      <c r="X6281">
        <f t="shared" si="884"/>
        <v>6</v>
      </c>
      <c r="Y6281" t="str">
        <f t="shared" si="885"/>
        <v>June</v>
      </c>
      <c r="Z6281" t="str">
        <f t="shared" si="886"/>
        <v>Q2</v>
      </c>
      <c r="AA6281" t="str">
        <f t="shared" si="887"/>
        <v>2015-Jun</v>
      </c>
      <c r="AB6281">
        <f t="shared" si="888"/>
        <v>7</v>
      </c>
      <c r="AC6281" t="str">
        <f t="shared" si="882"/>
        <v>Saturday</v>
      </c>
      <c r="AD6281" t="str">
        <f t="shared" si="889"/>
        <v>FM3</v>
      </c>
      <c r="AE6281" t="str">
        <f t="shared" si="890"/>
        <v>FQ1</v>
      </c>
      <c r="AF6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2" spans="1:33" x14ac:dyDescent="0.3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">
        <v>23219</v>
      </c>
      <c r="U6282" s="2">
        <v>41081</v>
      </c>
      <c r="V6282" t="str">
        <f>LOOKUP(C6282,'KPI 1'!$C$6:$C$20,'KPI 1'!$D$6:$D$20)</f>
        <v>India</v>
      </c>
      <c r="W6282">
        <f t="shared" si="883"/>
        <v>2012</v>
      </c>
      <c r="X6282">
        <f t="shared" si="884"/>
        <v>6</v>
      </c>
      <c r="Y6282" t="str">
        <f t="shared" si="885"/>
        <v>June</v>
      </c>
      <c r="Z6282" t="str">
        <f t="shared" si="886"/>
        <v>Q2</v>
      </c>
      <c r="AA6282" t="str">
        <f t="shared" si="887"/>
        <v>2012-Jun</v>
      </c>
      <c r="AB6282">
        <f t="shared" si="888"/>
        <v>5</v>
      </c>
      <c r="AC6282" t="str">
        <f t="shared" si="882"/>
        <v>Thursday</v>
      </c>
      <c r="AD6282" t="str">
        <f t="shared" si="889"/>
        <v>FM3</v>
      </c>
      <c r="AE6282" t="str">
        <f t="shared" si="890"/>
        <v>FQ1</v>
      </c>
      <c r="AF6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3" spans="1:33" x14ac:dyDescent="0.3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">
        <v>23147</v>
      </c>
      <c r="U6283" s="2">
        <v>41453</v>
      </c>
      <c r="V6283" t="str">
        <f>LOOKUP(C6283,'KPI 1'!$C$6:$C$20,'KPI 1'!$D$6:$D$20)</f>
        <v>India</v>
      </c>
      <c r="W6283">
        <f t="shared" si="883"/>
        <v>2013</v>
      </c>
      <c r="X6283">
        <f t="shared" si="884"/>
        <v>6</v>
      </c>
      <c r="Y6283" t="str">
        <f t="shared" si="885"/>
        <v>June</v>
      </c>
      <c r="Z6283" t="str">
        <f t="shared" si="886"/>
        <v>Q2</v>
      </c>
      <c r="AA6283" t="str">
        <f t="shared" si="887"/>
        <v>2013-Jun</v>
      </c>
      <c r="AB6283">
        <f t="shared" si="888"/>
        <v>6</v>
      </c>
      <c r="AC6283" t="str">
        <f t="shared" si="882"/>
        <v>Friday</v>
      </c>
      <c r="AD6283" t="str">
        <f t="shared" si="889"/>
        <v>FM3</v>
      </c>
      <c r="AE6283" t="str">
        <f t="shared" si="890"/>
        <v>FQ1</v>
      </c>
      <c r="AF6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4" spans="1:33" x14ac:dyDescent="0.3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">
        <v>22500</v>
      </c>
      <c r="U6284" s="2">
        <v>41802</v>
      </c>
      <c r="V6284" t="str">
        <f>LOOKUP(C6284,'KPI 1'!$C$6:$C$20,'KPI 1'!$D$6:$D$20)</f>
        <v>India</v>
      </c>
      <c r="W6284">
        <f t="shared" si="883"/>
        <v>2014</v>
      </c>
      <c r="X6284">
        <f t="shared" si="884"/>
        <v>6</v>
      </c>
      <c r="Y6284" t="str">
        <f t="shared" si="885"/>
        <v>June</v>
      </c>
      <c r="Z6284" t="str">
        <f t="shared" si="886"/>
        <v>Q2</v>
      </c>
      <c r="AA6284" t="str">
        <f t="shared" si="887"/>
        <v>2014-Jun</v>
      </c>
      <c r="AB6284">
        <f t="shared" si="888"/>
        <v>5</v>
      </c>
      <c r="AC6284" t="str">
        <f t="shared" si="882"/>
        <v>Thursday</v>
      </c>
      <c r="AD6284" t="str">
        <f t="shared" si="889"/>
        <v>FM3</v>
      </c>
      <c r="AE6284" t="str">
        <f t="shared" si="890"/>
        <v>FQ1</v>
      </c>
      <c r="AF6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5" spans="1:33" x14ac:dyDescent="0.3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">
        <v>21197</v>
      </c>
      <c r="U6285" s="2">
        <v>41403</v>
      </c>
      <c r="V6285" t="str">
        <f>LOOKUP(C6285,'KPI 1'!$C$6:$C$20,'KPI 1'!$D$6:$D$20)</f>
        <v>India</v>
      </c>
      <c r="W6285">
        <f t="shared" si="883"/>
        <v>2013</v>
      </c>
      <c r="X6285">
        <f t="shared" si="884"/>
        <v>5</v>
      </c>
      <c r="Y6285" t="str">
        <f t="shared" si="885"/>
        <v>May</v>
      </c>
      <c r="Z6285" t="str">
        <f t="shared" si="886"/>
        <v>Q2</v>
      </c>
      <c r="AA6285" t="str">
        <f t="shared" si="887"/>
        <v>2013-May</v>
      </c>
      <c r="AB6285">
        <f t="shared" si="888"/>
        <v>5</v>
      </c>
      <c r="AC6285" t="str">
        <f t="shared" si="882"/>
        <v>Thursday</v>
      </c>
      <c r="AD6285" t="str">
        <f t="shared" si="889"/>
        <v>FM2</v>
      </c>
      <c r="AE6285" t="str">
        <f t="shared" si="890"/>
        <v>FQ1</v>
      </c>
      <c r="AF6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6" spans="1:33" x14ac:dyDescent="0.3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">
        <v>20899</v>
      </c>
      <c r="U6286" s="2">
        <v>42505</v>
      </c>
      <c r="V6286" t="str">
        <f>LOOKUP(C6286,'KPI 1'!$C$6:$C$20,'KPI 1'!$D$6:$D$20)</f>
        <v>India</v>
      </c>
      <c r="W6286">
        <f t="shared" si="883"/>
        <v>2016</v>
      </c>
      <c r="X6286">
        <f t="shared" si="884"/>
        <v>5</v>
      </c>
      <c r="Y6286" t="str">
        <f t="shared" si="885"/>
        <v>May</v>
      </c>
      <c r="Z6286" t="str">
        <f t="shared" si="886"/>
        <v>Q2</v>
      </c>
      <c r="AA6286" t="str">
        <f t="shared" si="887"/>
        <v>2016-May</v>
      </c>
      <c r="AB6286">
        <f t="shared" si="888"/>
        <v>1</v>
      </c>
      <c r="AC6286" t="str">
        <f t="shared" si="882"/>
        <v>Sunday</v>
      </c>
      <c r="AD6286" t="str">
        <f t="shared" si="889"/>
        <v>FM2</v>
      </c>
      <c r="AE6286" t="str">
        <f t="shared" si="890"/>
        <v>FQ1</v>
      </c>
      <c r="AF6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7" spans="1:33" x14ac:dyDescent="0.3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">
        <v>22062</v>
      </c>
      <c r="U6287" s="2">
        <v>42880</v>
      </c>
      <c r="V6287" t="str">
        <f>LOOKUP(C6287,'KPI 1'!$C$6:$C$20,'KPI 1'!$D$6:$D$20)</f>
        <v>India</v>
      </c>
      <c r="W6287">
        <f t="shared" si="883"/>
        <v>2017</v>
      </c>
      <c r="X6287">
        <f t="shared" si="884"/>
        <v>5</v>
      </c>
      <c r="Y6287" t="str">
        <f t="shared" si="885"/>
        <v>May</v>
      </c>
      <c r="Z6287" t="str">
        <f t="shared" si="886"/>
        <v>Q2</v>
      </c>
      <c r="AA6287" t="str">
        <f t="shared" si="887"/>
        <v>2017-May</v>
      </c>
      <c r="AB6287">
        <f t="shared" si="888"/>
        <v>5</v>
      </c>
      <c r="AC6287" t="str">
        <f t="shared" si="882"/>
        <v>Thursday</v>
      </c>
      <c r="AD6287" t="str">
        <f t="shared" si="889"/>
        <v>FM2</v>
      </c>
      <c r="AE6287" t="str">
        <f t="shared" si="890"/>
        <v>FQ1</v>
      </c>
      <c r="AF6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8" spans="1:33" x14ac:dyDescent="0.3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">
        <v>22820</v>
      </c>
      <c r="U6288" s="2">
        <v>41044</v>
      </c>
      <c r="V6288" t="str">
        <f>LOOKUP(C6288,'KPI 1'!$C$6:$C$20,'KPI 1'!$D$6:$D$20)</f>
        <v>India</v>
      </c>
      <c r="W6288">
        <f t="shared" si="883"/>
        <v>2012</v>
      </c>
      <c r="X6288">
        <f t="shared" si="884"/>
        <v>5</v>
      </c>
      <c r="Y6288" t="str">
        <f t="shared" si="885"/>
        <v>May</v>
      </c>
      <c r="Z6288" t="str">
        <f t="shared" si="886"/>
        <v>Q2</v>
      </c>
      <c r="AA6288" t="str">
        <f t="shared" si="887"/>
        <v>2012-May</v>
      </c>
      <c r="AB6288">
        <f t="shared" si="888"/>
        <v>3</v>
      </c>
      <c r="AC6288" t="str">
        <f t="shared" si="882"/>
        <v>Tuesday</v>
      </c>
      <c r="AD6288" t="str">
        <f t="shared" si="889"/>
        <v>FM2</v>
      </c>
      <c r="AE6288" t="str">
        <f t="shared" si="890"/>
        <v>FQ1</v>
      </c>
      <c r="AF6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89" spans="1:33" x14ac:dyDescent="0.3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">
        <v>20786</v>
      </c>
      <c r="U6289" s="2">
        <v>42862</v>
      </c>
      <c r="V6289" t="str">
        <f>LOOKUP(C6289,'KPI 1'!$C$6:$C$20,'KPI 1'!$D$6:$D$20)</f>
        <v>India</v>
      </c>
      <c r="W6289">
        <f t="shared" si="883"/>
        <v>2017</v>
      </c>
      <c r="X6289">
        <f t="shared" si="884"/>
        <v>5</v>
      </c>
      <c r="Y6289" t="str">
        <f t="shared" si="885"/>
        <v>May</v>
      </c>
      <c r="Z6289" t="str">
        <f t="shared" si="886"/>
        <v>Q2</v>
      </c>
      <c r="AA6289" t="str">
        <f t="shared" si="887"/>
        <v>2017-May</v>
      </c>
      <c r="AB6289">
        <f t="shared" si="888"/>
        <v>1</v>
      </c>
      <c r="AC6289" t="str">
        <f t="shared" si="882"/>
        <v>Sunday</v>
      </c>
      <c r="AD6289" t="str">
        <f t="shared" si="889"/>
        <v>FM2</v>
      </c>
      <c r="AE6289" t="str">
        <f t="shared" si="890"/>
        <v>FQ1</v>
      </c>
      <c r="AF6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0" spans="1:33" x14ac:dyDescent="0.3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">
        <v>21194</v>
      </c>
      <c r="U6290" s="2">
        <v>41042</v>
      </c>
      <c r="V6290" t="str">
        <f>LOOKUP(C6290,'KPI 1'!$C$6:$C$20,'KPI 1'!$D$6:$D$20)</f>
        <v>India</v>
      </c>
      <c r="W6290">
        <f t="shared" si="883"/>
        <v>2012</v>
      </c>
      <c r="X6290">
        <f t="shared" si="884"/>
        <v>5</v>
      </c>
      <c r="Y6290" t="str">
        <f t="shared" si="885"/>
        <v>May</v>
      </c>
      <c r="Z6290" t="str">
        <f t="shared" si="886"/>
        <v>Q2</v>
      </c>
      <c r="AA6290" t="str">
        <f t="shared" si="887"/>
        <v>2012-May</v>
      </c>
      <c r="AB6290">
        <f t="shared" si="888"/>
        <v>1</v>
      </c>
      <c r="AC6290" t="str">
        <f t="shared" si="882"/>
        <v>Sunday</v>
      </c>
      <c r="AD6290" t="str">
        <f t="shared" si="889"/>
        <v>FM2</v>
      </c>
      <c r="AE6290" t="str">
        <f t="shared" si="890"/>
        <v>FQ1</v>
      </c>
      <c r="AF6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1" spans="1:33" x14ac:dyDescent="0.3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">
        <v>21654</v>
      </c>
      <c r="U6291" s="2">
        <v>41779</v>
      </c>
      <c r="V6291" t="str">
        <f>LOOKUP(C6291,'KPI 1'!$C$6:$C$20,'KPI 1'!$D$6:$D$20)</f>
        <v>India</v>
      </c>
      <c r="W6291">
        <f t="shared" si="883"/>
        <v>2014</v>
      </c>
      <c r="X6291">
        <f t="shared" si="884"/>
        <v>5</v>
      </c>
      <c r="Y6291" t="str">
        <f t="shared" si="885"/>
        <v>May</v>
      </c>
      <c r="Z6291" t="str">
        <f t="shared" si="886"/>
        <v>Q2</v>
      </c>
      <c r="AA6291" t="str">
        <f t="shared" si="887"/>
        <v>2014-May</v>
      </c>
      <c r="AB6291">
        <f t="shared" si="888"/>
        <v>3</v>
      </c>
      <c r="AC6291" t="str">
        <f t="shared" si="882"/>
        <v>Tuesday</v>
      </c>
      <c r="AD6291" t="str">
        <f t="shared" si="889"/>
        <v>FM2</v>
      </c>
      <c r="AE6291" t="str">
        <f t="shared" si="890"/>
        <v>FQ1</v>
      </c>
      <c r="AF6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2" spans="1:33" x14ac:dyDescent="0.3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">
        <v>23052</v>
      </c>
      <c r="U6292" s="2">
        <v>41761</v>
      </c>
      <c r="V6292" t="str">
        <f>LOOKUP(C6292,'KPI 1'!$C$6:$C$20,'KPI 1'!$D$6:$D$20)</f>
        <v>India</v>
      </c>
      <c r="W6292">
        <f t="shared" si="883"/>
        <v>2014</v>
      </c>
      <c r="X6292">
        <f t="shared" si="884"/>
        <v>5</v>
      </c>
      <c r="Y6292" t="str">
        <f t="shared" si="885"/>
        <v>May</v>
      </c>
      <c r="Z6292" t="str">
        <f t="shared" si="886"/>
        <v>Q2</v>
      </c>
      <c r="AA6292" t="str">
        <f t="shared" si="887"/>
        <v>2014-May</v>
      </c>
      <c r="AB6292">
        <f t="shared" si="888"/>
        <v>6</v>
      </c>
      <c r="AC6292" t="str">
        <f t="shared" si="882"/>
        <v>Friday</v>
      </c>
      <c r="AD6292" t="str">
        <f t="shared" si="889"/>
        <v>FM2</v>
      </c>
      <c r="AE6292" t="str">
        <f t="shared" si="890"/>
        <v>FQ1</v>
      </c>
      <c r="AF6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3" spans="1:33" x14ac:dyDescent="0.3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">
        <v>23032</v>
      </c>
      <c r="U6293" s="2">
        <v>41021</v>
      </c>
      <c r="V6293" t="str">
        <f>LOOKUP(C6293,'KPI 1'!$C$6:$C$20,'KPI 1'!$D$6:$D$20)</f>
        <v>India</v>
      </c>
      <c r="W6293">
        <f t="shared" si="883"/>
        <v>2012</v>
      </c>
      <c r="X6293">
        <f t="shared" si="884"/>
        <v>4</v>
      </c>
      <c r="Y6293" t="str">
        <f t="shared" si="885"/>
        <v>April</v>
      </c>
      <c r="Z6293" t="str">
        <f t="shared" si="886"/>
        <v>Q2</v>
      </c>
      <c r="AA6293" t="str">
        <f t="shared" si="887"/>
        <v>2012-Apr</v>
      </c>
      <c r="AB6293">
        <f t="shared" si="888"/>
        <v>1</v>
      </c>
      <c r="AC6293" t="str">
        <f t="shared" si="882"/>
        <v>Sunday</v>
      </c>
      <c r="AD6293" t="str">
        <f t="shared" si="889"/>
        <v>FM1</v>
      </c>
      <c r="AE6293" t="str">
        <f t="shared" si="890"/>
        <v>FQ1</v>
      </c>
      <c r="AF6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4" spans="1:33" x14ac:dyDescent="0.3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">
        <v>21356</v>
      </c>
      <c r="U6294" s="2">
        <v>41366</v>
      </c>
      <c r="V6294" t="str">
        <f>LOOKUP(C6294,'KPI 1'!$C$6:$C$20,'KPI 1'!$D$6:$D$20)</f>
        <v>India</v>
      </c>
      <c r="W6294">
        <f t="shared" si="883"/>
        <v>2013</v>
      </c>
      <c r="X6294">
        <f t="shared" si="884"/>
        <v>4</v>
      </c>
      <c r="Y6294" t="str">
        <f t="shared" si="885"/>
        <v>April</v>
      </c>
      <c r="Z6294" t="str">
        <f t="shared" si="886"/>
        <v>Q2</v>
      </c>
      <c r="AA6294" t="str">
        <f t="shared" si="887"/>
        <v>2013-Apr</v>
      </c>
      <c r="AB6294">
        <f t="shared" si="888"/>
        <v>3</v>
      </c>
      <c r="AC6294" t="str">
        <f t="shared" si="882"/>
        <v>Tuesday</v>
      </c>
      <c r="AD6294" t="str">
        <f t="shared" si="889"/>
        <v>FM1</v>
      </c>
      <c r="AE6294" t="str">
        <f t="shared" si="890"/>
        <v>FQ1</v>
      </c>
      <c r="AF6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5" spans="1:33" x14ac:dyDescent="0.3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">
        <v>21904</v>
      </c>
      <c r="U6295" s="2">
        <v>43201</v>
      </c>
      <c r="V6295" t="str">
        <f>LOOKUP(C6295,'KPI 1'!$C$6:$C$20,'KPI 1'!$D$6:$D$20)</f>
        <v>India</v>
      </c>
      <c r="W6295">
        <f t="shared" si="883"/>
        <v>2018</v>
      </c>
      <c r="X6295">
        <f t="shared" si="884"/>
        <v>4</v>
      </c>
      <c r="Y6295" t="str">
        <f t="shared" si="885"/>
        <v>April</v>
      </c>
      <c r="Z6295" t="str">
        <f t="shared" si="886"/>
        <v>Q2</v>
      </c>
      <c r="AA6295" t="str">
        <f t="shared" si="887"/>
        <v>2018-Apr</v>
      </c>
      <c r="AB6295">
        <f t="shared" si="888"/>
        <v>4</v>
      </c>
      <c r="AC6295" t="str">
        <f t="shared" si="882"/>
        <v>Wednesday</v>
      </c>
      <c r="AD6295" t="str">
        <f t="shared" si="889"/>
        <v>FM1</v>
      </c>
      <c r="AE6295" t="str">
        <f t="shared" si="890"/>
        <v>FQ1</v>
      </c>
      <c r="AF6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6" spans="1:33" x14ac:dyDescent="0.3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">
        <v>20671</v>
      </c>
      <c r="U6296" s="2">
        <v>41745</v>
      </c>
      <c r="V6296" t="str">
        <f>LOOKUP(C6296,'KPI 1'!$C$6:$C$20,'KPI 1'!$D$6:$D$20)</f>
        <v>India</v>
      </c>
      <c r="W6296">
        <f t="shared" si="883"/>
        <v>2014</v>
      </c>
      <c r="X6296">
        <f t="shared" si="884"/>
        <v>4</v>
      </c>
      <c r="Y6296" t="str">
        <f t="shared" si="885"/>
        <v>April</v>
      </c>
      <c r="Z6296" t="str">
        <f t="shared" si="886"/>
        <v>Q2</v>
      </c>
      <c r="AA6296" t="str">
        <f t="shared" si="887"/>
        <v>2014-Apr</v>
      </c>
      <c r="AB6296">
        <f t="shared" si="888"/>
        <v>4</v>
      </c>
      <c r="AC6296" t="str">
        <f t="shared" si="882"/>
        <v>Wednesday</v>
      </c>
      <c r="AD6296" t="str">
        <f t="shared" si="889"/>
        <v>FM1</v>
      </c>
      <c r="AE6296" t="str">
        <f t="shared" si="890"/>
        <v>FQ1</v>
      </c>
      <c r="AF6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7" spans="1:33" x14ac:dyDescent="0.3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">
        <v>21360</v>
      </c>
      <c r="U6297" s="2">
        <v>41369</v>
      </c>
      <c r="V6297" t="str">
        <f>LOOKUP(C6297,'KPI 1'!$C$6:$C$20,'KPI 1'!$D$6:$D$20)</f>
        <v>India</v>
      </c>
      <c r="W6297">
        <f t="shared" si="883"/>
        <v>2013</v>
      </c>
      <c r="X6297">
        <f t="shared" si="884"/>
        <v>4</v>
      </c>
      <c r="Y6297" t="str">
        <f t="shared" si="885"/>
        <v>April</v>
      </c>
      <c r="Z6297" t="str">
        <f t="shared" si="886"/>
        <v>Q2</v>
      </c>
      <c r="AA6297" t="str">
        <f t="shared" si="887"/>
        <v>2013-Apr</v>
      </c>
      <c r="AB6297">
        <f t="shared" si="888"/>
        <v>6</v>
      </c>
      <c r="AC6297" t="str">
        <f t="shared" si="882"/>
        <v>Friday</v>
      </c>
      <c r="AD6297" t="str">
        <f t="shared" si="889"/>
        <v>FM1</v>
      </c>
      <c r="AE6297" t="str">
        <f t="shared" si="890"/>
        <v>FQ1</v>
      </c>
      <c r="AF6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8" spans="1:33" x14ac:dyDescent="0.3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">
        <v>21350</v>
      </c>
      <c r="U6298" s="2">
        <v>40273</v>
      </c>
      <c r="V6298" t="str">
        <f>LOOKUP(C6298,'KPI 1'!$C$6:$C$20,'KPI 1'!$D$6:$D$20)</f>
        <v>India</v>
      </c>
      <c r="W6298">
        <f t="shared" si="883"/>
        <v>2010</v>
      </c>
      <c r="X6298">
        <f t="shared" si="884"/>
        <v>4</v>
      </c>
      <c r="Y6298" t="str">
        <f t="shared" si="885"/>
        <v>April</v>
      </c>
      <c r="Z6298" t="str">
        <f t="shared" si="886"/>
        <v>Q2</v>
      </c>
      <c r="AA6298" t="str">
        <f t="shared" si="887"/>
        <v>2010-Apr</v>
      </c>
      <c r="AB6298">
        <f t="shared" si="888"/>
        <v>2</v>
      </c>
      <c r="AC6298" t="str">
        <f t="shared" si="882"/>
        <v>Monday</v>
      </c>
      <c r="AD6298" t="str">
        <f t="shared" si="889"/>
        <v>FM1</v>
      </c>
      <c r="AE6298" t="str">
        <f t="shared" si="890"/>
        <v>FQ1</v>
      </c>
      <c r="AF6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299" spans="1:33" x14ac:dyDescent="0.3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">
        <v>22513</v>
      </c>
      <c r="U6299" s="2">
        <v>41022</v>
      </c>
      <c r="V6299" t="str">
        <f>LOOKUP(C6299,'KPI 1'!$C$6:$C$20,'KPI 1'!$D$6:$D$20)</f>
        <v>India</v>
      </c>
      <c r="W6299">
        <f t="shared" si="883"/>
        <v>2012</v>
      </c>
      <c r="X6299">
        <f t="shared" si="884"/>
        <v>4</v>
      </c>
      <c r="Y6299" t="str">
        <f t="shared" si="885"/>
        <v>April</v>
      </c>
      <c r="Z6299" t="str">
        <f t="shared" si="886"/>
        <v>Q2</v>
      </c>
      <c r="AA6299" t="str">
        <f t="shared" si="887"/>
        <v>2012-Apr</v>
      </c>
      <c r="AB6299">
        <f t="shared" si="888"/>
        <v>2</v>
      </c>
      <c r="AC6299" t="str">
        <f t="shared" si="882"/>
        <v>Monday</v>
      </c>
      <c r="AD6299" t="str">
        <f t="shared" si="889"/>
        <v>FM1</v>
      </c>
      <c r="AE6299" t="str">
        <f t="shared" si="890"/>
        <v>FQ1</v>
      </c>
      <c r="AF6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0" spans="1:33" x14ac:dyDescent="0.3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">
        <v>22661</v>
      </c>
      <c r="U6300" s="2">
        <v>42101</v>
      </c>
      <c r="V6300" t="str">
        <f>LOOKUP(C6300,'KPI 1'!$C$6:$C$20,'KPI 1'!$D$6:$D$20)</f>
        <v>India</v>
      </c>
      <c r="W6300">
        <f t="shared" si="883"/>
        <v>2015</v>
      </c>
      <c r="X6300">
        <f t="shared" si="884"/>
        <v>4</v>
      </c>
      <c r="Y6300" t="str">
        <f t="shared" si="885"/>
        <v>April</v>
      </c>
      <c r="Z6300" t="str">
        <f t="shared" si="886"/>
        <v>Q2</v>
      </c>
      <c r="AA6300" t="str">
        <f t="shared" si="887"/>
        <v>2015-Apr</v>
      </c>
      <c r="AB6300">
        <f t="shared" si="888"/>
        <v>3</v>
      </c>
      <c r="AC6300" t="str">
        <f t="shared" si="882"/>
        <v>Tuesday</v>
      </c>
      <c r="AD6300" t="str">
        <f t="shared" si="889"/>
        <v>FM1</v>
      </c>
      <c r="AE6300" t="str">
        <f t="shared" si="890"/>
        <v>FQ1</v>
      </c>
      <c r="AF6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1" spans="1:33" x14ac:dyDescent="0.3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">
        <v>22081</v>
      </c>
      <c r="U6301" s="2">
        <v>41019</v>
      </c>
      <c r="V6301" t="str">
        <f>LOOKUP(C6301,'KPI 1'!$C$6:$C$20,'KPI 1'!$D$6:$D$20)</f>
        <v>India</v>
      </c>
      <c r="W6301">
        <f t="shared" si="883"/>
        <v>2012</v>
      </c>
      <c r="X6301">
        <f t="shared" si="884"/>
        <v>4</v>
      </c>
      <c r="Y6301" t="str">
        <f t="shared" si="885"/>
        <v>April</v>
      </c>
      <c r="Z6301" t="str">
        <f t="shared" si="886"/>
        <v>Q2</v>
      </c>
      <c r="AA6301" t="str">
        <f t="shared" si="887"/>
        <v>2012-Apr</v>
      </c>
      <c r="AB6301">
        <f t="shared" si="888"/>
        <v>6</v>
      </c>
      <c r="AC6301" t="str">
        <f t="shared" si="882"/>
        <v>Friday</v>
      </c>
      <c r="AD6301" t="str">
        <f t="shared" si="889"/>
        <v>FM1</v>
      </c>
      <c r="AE6301" t="str">
        <f t="shared" si="890"/>
        <v>FQ1</v>
      </c>
      <c r="AF6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2" spans="1:33" x14ac:dyDescent="0.3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">
        <v>20678</v>
      </c>
      <c r="U6302" s="2">
        <v>43203</v>
      </c>
      <c r="V6302" t="str">
        <f>LOOKUP(C6302,'KPI 1'!$C$6:$C$20,'KPI 1'!$D$6:$D$20)</f>
        <v>India</v>
      </c>
      <c r="W6302">
        <f t="shared" si="883"/>
        <v>2018</v>
      </c>
      <c r="X6302">
        <f t="shared" si="884"/>
        <v>4</v>
      </c>
      <c r="Y6302" t="str">
        <f t="shared" si="885"/>
        <v>April</v>
      </c>
      <c r="Z6302" t="str">
        <f t="shared" si="886"/>
        <v>Q2</v>
      </c>
      <c r="AA6302" t="str">
        <f t="shared" si="887"/>
        <v>2018-Apr</v>
      </c>
      <c r="AB6302">
        <f t="shared" si="888"/>
        <v>6</v>
      </c>
      <c r="AC6302" t="str">
        <f t="shared" si="882"/>
        <v>Friday</v>
      </c>
      <c r="AD6302" t="str">
        <f t="shared" si="889"/>
        <v>FM1</v>
      </c>
      <c r="AE6302" t="str">
        <f t="shared" si="890"/>
        <v>FQ1</v>
      </c>
      <c r="AF6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3" spans="1:33" x14ac:dyDescent="0.3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">
        <v>22514</v>
      </c>
      <c r="U6303" s="2">
        <v>41379</v>
      </c>
      <c r="V6303" t="str">
        <f>LOOKUP(C6303,'KPI 1'!$C$6:$C$20,'KPI 1'!$D$6:$D$20)</f>
        <v>India</v>
      </c>
      <c r="W6303">
        <f t="shared" si="883"/>
        <v>2013</v>
      </c>
      <c r="X6303">
        <f t="shared" si="884"/>
        <v>4</v>
      </c>
      <c r="Y6303" t="str">
        <f t="shared" si="885"/>
        <v>April</v>
      </c>
      <c r="Z6303" t="str">
        <f t="shared" si="886"/>
        <v>Q2</v>
      </c>
      <c r="AA6303" t="str">
        <f t="shared" si="887"/>
        <v>2013-Apr</v>
      </c>
      <c r="AB6303">
        <f t="shared" si="888"/>
        <v>2</v>
      </c>
      <c r="AC6303" t="str">
        <f t="shared" si="882"/>
        <v>Monday</v>
      </c>
      <c r="AD6303" t="str">
        <f t="shared" si="889"/>
        <v>FM1</v>
      </c>
      <c r="AE6303" t="str">
        <f t="shared" si="890"/>
        <v>FQ1</v>
      </c>
      <c r="AF6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4" spans="1:33" x14ac:dyDescent="0.3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">
        <v>22946</v>
      </c>
      <c r="U6304" s="2">
        <v>42088</v>
      </c>
      <c r="V6304" t="str">
        <f>LOOKUP(C6304,'KPI 1'!$C$6:$C$20,'KPI 1'!$D$6:$D$20)</f>
        <v>India</v>
      </c>
      <c r="W6304">
        <f t="shared" si="883"/>
        <v>2015</v>
      </c>
      <c r="X6304">
        <f t="shared" si="884"/>
        <v>3</v>
      </c>
      <c r="Y6304" t="str">
        <f t="shared" si="885"/>
        <v>March</v>
      </c>
      <c r="Z6304" t="str">
        <f t="shared" si="886"/>
        <v>Q1</v>
      </c>
      <c r="AA6304" t="str">
        <f t="shared" si="887"/>
        <v>2015-Mar</v>
      </c>
      <c r="AB6304">
        <f t="shared" si="888"/>
        <v>4</v>
      </c>
      <c r="AC6304" t="str">
        <f t="shared" si="882"/>
        <v>Wednesday</v>
      </c>
      <c r="AD6304" t="str">
        <f t="shared" si="889"/>
        <v>FM12</v>
      </c>
      <c r="AE6304" t="str">
        <f t="shared" si="890"/>
        <v>FQ4</v>
      </c>
      <c r="AF6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5" spans="1:33" x14ac:dyDescent="0.3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">
        <v>22090</v>
      </c>
      <c r="U6305" s="2">
        <v>42819</v>
      </c>
      <c r="V6305" t="str">
        <f>LOOKUP(C6305,'KPI 1'!$C$6:$C$20,'KPI 1'!$D$6:$D$20)</f>
        <v>India</v>
      </c>
      <c r="W6305">
        <f t="shared" si="883"/>
        <v>2017</v>
      </c>
      <c r="X6305">
        <f t="shared" si="884"/>
        <v>3</v>
      </c>
      <c r="Y6305" t="str">
        <f t="shared" si="885"/>
        <v>March</v>
      </c>
      <c r="Z6305" t="str">
        <f t="shared" si="886"/>
        <v>Q1</v>
      </c>
      <c r="AA6305" t="str">
        <f t="shared" si="887"/>
        <v>2017-Mar</v>
      </c>
      <c r="AB6305">
        <f t="shared" si="888"/>
        <v>7</v>
      </c>
      <c r="AC6305" t="str">
        <f t="shared" si="882"/>
        <v>Saturday</v>
      </c>
      <c r="AD6305" t="str">
        <f t="shared" si="889"/>
        <v>FM12</v>
      </c>
      <c r="AE6305" t="str">
        <f t="shared" si="890"/>
        <v>FQ4</v>
      </c>
      <c r="AF6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6" spans="1:33" x14ac:dyDescent="0.3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">
        <v>21670</v>
      </c>
      <c r="U6306" s="2">
        <v>41716</v>
      </c>
      <c r="V6306" t="str">
        <f>LOOKUP(C6306,'KPI 1'!$C$6:$C$20,'KPI 1'!$D$6:$D$20)</f>
        <v>India</v>
      </c>
      <c r="W6306">
        <f t="shared" si="883"/>
        <v>2014</v>
      </c>
      <c r="X6306">
        <f t="shared" si="884"/>
        <v>3</v>
      </c>
      <c r="Y6306" t="str">
        <f t="shared" si="885"/>
        <v>March</v>
      </c>
      <c r="Z6306" t="str">
        <f t="shared" si="886"/>
        <v>Q1</v>
      </c>
      <c r="AA6306" t="str">
        <f t="shared" si="887"/>
        <v>2014-Mar</v>
      </c>
      <c r="AB6306">
        <f t="shared" si="888"/>
        <v>3</v>
      </c>
      <c r="AC6306" t="str">
        <f t="shared" si="882"/>
        <v>Tuesday</v>
      </c>
      <c r="AD6306" t="str">
        <f t="shared" si="889"/>
        <v>FM12</v>
      </c>
      <c r="AE6306" t="str">
        <f t="shared" si="890"/>
        <v>FQ4</v>
      </c>
      <c r="AF6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7" spans="1:33" x14ac:dyDescent="0.3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">
        <v>23220</v>
      </c>
      <c r="U6307" s="2">
        <v>42070</v>
      </c>
      <c r="V6307" t="str">
        <f>LOOKUP(C6307,'KPI 1'!$C$6:$C$20,'KPI 1'!$D$6:$D$20)</f>
        <v>India</v>
      </c>
      <c r="W6307">
        <f t="shared" si="883"/>
        <v>2015</v>
      </c>
      <c r="X6307">
        <f t="shared" si="884"/>
        <v>3</v>
      </c>
      <c r="Y6307" t="str">
        <f t="shared" si="885"/>
        <v>March</v>
      </c>
      <c r="Z6307" t="str">
        <f t="shared" si="886"/>
        <v>Q1</v>
      </c>
      <c r="AA6307" t="str">
        <f t="shared" si="887"/>
        <v>2015-Mar</v>
      </c>
      <c r="AB6307">
        <f t="shared" si="888"/>
        <v>7</v>
      </c>
      <c r="AC6307" t="str">
        <f t="shared" si="882"/>
        <v>Saturday</v>
      </c>
      <c r="AD6307" t="str">
        <f t="shared" si="889"/>
        <v>FM12</v>
      </c>
      <c r="AE6307" t="str">
        <f t="shared" si="890"/>
        <v>FQ4</v>
      </c>
      <c r="AF6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8" spans="1:33" x14ac:dyDescent="0.3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">
        <v>22892</v>
      </c>
      <c r="U6308" s="2">
        <v>42431</v>
      </c>
      <c r="V6308" t="str">
        <f>LOOKUP(C6308,'KPI 1'!$C$6:$C$20,'KPI 1'!$D$6:$D$20)</f>
        <v>India</v>
      </c>
      <c r="W6308">
        <f t="shared" si="883"/>
        <v>2016</v>
      </c>
      <c r="X6308">
        <f t="shared" si="884"/>
        <v>3</v>
      </c>
      <c r="Y6308" t="str">
        <f t="shared" si="885"/>
        <v>March</v>
      </c>
      <c r="Z6308" t="str">
        <f t="shared" si="886"/>
        <v>Q1</v>
      </c>
      <c r="AA6308" t="str">
        <f t="shared" si="887"/>
        <v>2016-Mar</v>
      </c>
      <c r="AB6308">
        <f t="shared" si="888"/>
        <v>4</v>
      </c>
      <c r="AC6308" t="str">
        <f t="shared" si="882"/>
        <v>Wednesday</v>
      </c>
      <c r="AD6308" t="str">
        <f t="shared" si="889"/>
        <v>FM12</v>
      </c>
      <c r="AE6308" t="str">
        <f t="shared" si="890"/>
        <v>FQ4</v>
      </c>
      <c r="AF6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09" spans="1:33" x14ac:dyDescent="0.3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">
        <v>23210</v>
      </c>
      <c r="U6309" s="2">
        <v>42448</v>
      </c>
      <c r="V6309" t="str">
        <f>LOOKUP(C6309,'KPI 1'!$C$6:$C$20,'KPI 1'!$D$6:$D$20)</f>
        <v>India</v>
      </c>
      <c r="W6309">
        <f t="shared" si="883"/>
        <v>2016</v>
      </c>
      <c r="X6309">
        <f t="shared" si="884"/>
        <v>3</v>
      </c>
      <c r="Y6309" t="str">
        <f t="shared" si="885"/>
        <v>March</v>
      </c>
      <c r="Z6309" t="str">
        <f t="shared" si="886"/>
        <v>Q1</v>
      </c>
      <c r="AA6309" t="str">
        <f t="shared" si="887"/>
        <v>2016-Mar</v>
      </c>
      <c r="AB6309">
        <f t="shared" si="888"/>
        <v>7</v>
      </c>
      <c r="AC6309" t="str">
        <f t="shared" si="882"/>
        <v>Saturday</v>
      </c>
      <c r="AD6309" t="str">
        <f t="shared" si="889"/>
        <v>FM12</v>
      </c>
      <c r="AE6309" t="str">
        <f t="shared" si="890"/>
        <v>FQ4</v>
      </c>
      <c r="AF6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0" spans="1:33" x14ac:dyDescent="0.3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">
        <v>22420</v>
      </c>
      <c r="U6310" s="2">
        <v>40630</v>
      </c>
      <c r="V6310" t="str">
        <f>LOOKUP(C6310,'KPI 1'!$C$6:$C$20,'KPI 1'!$D$6:$D$20)</f>
        <v>India</v>
      </c>
      <c r="W6310">
        <f t="shared" si="883"/>
        <v>2011</v>
      </c>
      <c r="X6310">
        <f t="shared" si="884"/>
        <v>3</v>
      </c>
      <c r="Y6310" t="str">
        <f t="shared" si="885"/>
        <v>March</v>
      </c>
      <c r="Z6310" t="str">
        <f t="shared" si="886"/>
        <v>Q1</v>
      </c>
      <c r="AA6310" t="str">
        <f t="shared" si="887"/>
        <v>2011-Mar</v>
      </c>
      <c r="AB6310">
        <f t="shared" si="888"/>
        <v>2</v>
      </c>
      <c r="AC6310" t="str">
        <f t="shared" si="882"/>
        <v>Monday</v>
      </c>
      <c r="AD6310" t="str">
        <f t="shared" si="889"/>
        <v>FM12</v>
      </c>
      <c r="AE6310" t="str">
        <f t="shared" si="890"/>
        <v>FQ4</v>
      </c>
      <c r="AF6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1" spans="1:33" x14ac:dyDescent="0.3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">
        <v>21685</v>
      </c>
      <c r="U6311" s="2">
        <v>42818</v>
      </c>
      <c r="V6311" t="str">
        <f>LOOKUP(C6311,'KPI 1'!$C$6:$C$20,'KPI 1'!$D$6:$D$20)</f>
        <v>India</v>
      </c>
      <c r="W6311">
        <f t="shared" si="883"/>
        <v>2017</v>
      </c>
      <c r="X6311">
        <f t="shared" si="884"/>
        <v>3</v>
      </c>
      <c r="Y6311" t="str">
        <f t="shared" si="885"/>
        <v>March</v>
      </c>
      <c r="Z6311" t="str">
        <f t="shared" si="886"/>
        <v>Q1</v>
      </c>
      <c r="AA6311" t="str">
        <f t="shared" si="887"/>
        <v>2017-Mar</v>
      </c>
      <c r="AB6311">
        <f t="shared" si="888"/>
        <v>6</v>
      </c>
      <c r="AC6311" t="str">
        <f t="shared" si="882"/>
        <v>Friday</v>
      </c>
      <c r="AD6311" t="str">
        <f t="shared" si="889"/>
        <v>FM12</v>
      </c>
      <c r="AE6311" t="str">
        <f t="shared" si="890"/>
        <v>FQ4</v>
      </c>
      <c r="AF6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2" spans="1:33" x14ac:dyDescent="0.3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">
        <v>21674</v>
      </c>
      <c r="U6312" s="2">
        <v>42433</v>
      </c>
      <c r="V6312" t="str">
        <f>LOOKUP(C6312,'KPI 1'!$C$6:$C$20,'KPI 1'!$D$6:$D$20)</f>
        <v>India</v>
      </c>
      <c r="W6312">
        <f t="shared" si="883"/>
        <v>2016</v>
      </c>
      <c r="X6312">
        <f t="shared" si="884"/>
        <v>3</v>
      </c>
      <c r="Y6312" t="str">
        <f t="shared" si="885"/>
        <v>March</v>
      </c>
      <c r="Z6312" t="str">
        <f t="shared" si="886"/>
        <v>Q1</v>
      </c>
      <c r="AA6312" t="str">
        <f t="shared" si="887"/>
        <v>2016-Mar</v>
      </c>
      <c r="AB6312">
        <f t="shared" si="888"/>
        <v>6</v>
      </c>
      <c r="AC6312" t="str">
        <f t="shared" si="882"/>
        <v>Friday</v>
      </c>
      <c r="AD6312" t="str">
        <f t="shared" si="889"/>
        <v>FM12</v>
      </c>
      <c r="AE6312" t="str">
        <f t="shared" si="890"/>
        <v>FQ4</v>
      </c>
      <c r="AF6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3" spans="1:33" x14ac:dyDescent="0.3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">
        <v>23221</v>
      </c>
      <c r="U6313" s="2">
        <v>42048</v>
      </c>
      <c r="V6313" t="str">
        <f>LOOKUP(C6313,'KPI 1'!$C$6:$C$20,'KPI 1'!$D$6:$D$20)</f>
        <v>India</v>
      </c>
      <c r="W6313">
        <f t="shared" si="883"/>
        <v>2015</v>
      </c>
      <c r="X6313">
        <f t="shared" si="884"/>
        <v>2</v>
      </c>
      <c r="Y6313" t="str">
        <f t="shared" si="885"/>
        <v>February</v>
      </c>
      <c r="Z6313" t="str">
        <f t="shared" si="886"/>
        <v>Q1</v>
      </c>
      <c r="AA6313" t="str">
        <f t="shared" si="887"/>
        <v>2015-Feb</v>
      </c>
      <c r="AB6313">
        <f t="shared" si="888"/>
        <v>6</v>
      </c>
      <c r="AC6313" t="str">
        <f t="shared" si="882"/>
        <v>Friday</v>
      </c>
      <c r="AD6313" t="str">
        <f t="shared" si="889"/>
        <v>FM11</v>
      </c>
      <c r="AE6313" t="str">
        <f t="shared" si="890"/>
        <v>FQ4</v>
      </c>
      <c r="AF6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4" spans="1:33" x14ac:dyDescent="0.3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">
        <v>23165</v>
      </c>
      <c r="U6314" s="2">
        <v>40941</v>
      </c>
      <c r="V6314" t="str">
        <f>LOOKUP(C6314,'KPI 1'!$C$6:$C$20,'KPI 1'!$D$6:$D$20)</f>
        <v>India</v>
      </c>
      <c r="W6314">
        <f t="shared" si="883"/>
        <v>2012</v>
      </c>
      <c r="X6314">
        <f t="shared" si="884"/>
        <v>2</v>
      </c>
      <c r="Y6314" t="str">
        <f t="shared" si="885"/>
        <v>February</v>
      </c>
      <c r="Z6314" t="str">
        <f t="shared" si="886"/>
        <v>Q1</v>
      </c>
      <c r="AA6314" t="str">
        <f t="shared" si="887"/>
        <v>2012-Feb</v>
      </c>
      <c r="AB6314">
        <f t="shared" si="888"/>
        <v>5</v>
      </c>
      <c r="AC6314" t="str">
        <f t="shared" si="882"/>
        <v>Thursday</v>
      </c>
      <c r="AD6314" t="str">
        <f t="shared" si="889"/>
        <v>FM11</v>
      </c>
      <c r="AE6314" t="str">
        <f t="shared" si="890"/>
        <v>FQ4</v>
      </c>
      <c r="AF6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5" spans="1:33" x14ac:dyDescent="0.3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">
        <v>22680</v>
      </c>
      <c r="U6315" s="2">
        <v>42408</v>
      </c>
      <c r="V6315" t="str">
        <f>LOOKUP(C6315,'KPI 1'!$C$6:$C$20,'KPI 1'!$D$6:$D$20)</f>
        <v>India</v>
      </c>
      <c r="W6315">
        <f t="shared" si="883"/>
        <v>2016</v>
      </c>
      <c r="X6315">
        <f t="shared" si="884"/>
        <v>2</v>
      </c>
      <c r="Y6315" t="str">
        <f t="shared" si="885"/>
        <v>February</v>
      </c>
      <c r="Z6315" t="str">
        <f t="shared" si="886"/>
        <v>Q1</v>
      </c>
      <c r="AA6315" t="str">
        <f t="shared" si="887"/>
        <v>2016-Feb</v>
      </c>
      <c r="AB6315">
        <f t="shared" si="888"/>
        <v>2</v>
      </c>
      <c r="AC6315" t="str">
        <f t="shared" si="882"/>
        <v>Monday</v>
      </c>
      <c r="AD6315" t="str">
        <f t="shared" si="889"/>
        <v>FM11</v>
      </c>
      <c r="AE6315" t="str">
        <f t="shared" si="890"/>
        <v>FQ4</v>
      </c>
      <c r="AF6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6" spans="1:33" x14ac:dyDescent="0.3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">
        <v>22952</v>
      </c>
      <c r="U6316" s="2">
        <v>43158</v>
      </c>
      <c r="V6316" t="str">
        <f>LOOKUP(C6316,'KPI 1'!$C$6:$C$20,'KPI 1'!$D$6:$D$20)</f>
        <v>India</v>
      </c>
      <c r="W6316">
        <f t="shared" si="883"/>
        <v>2018</v>
      </c>
      <c r="X6316">
        <f t="shared" si="884"/>
        <v>2</v>
      </c>
      <c r="Y6316" t="str">
        <f t="shared" si="885"/>
        <v>February</v>
      </c>
      <c r="Z6316" t="str">
        <f t="shared" si="886"/>
        <v>Q1</v>
      </c>
      <c r="AA6316" t="str">
        <f t="shared" si="887"/>
        <v>2018-Feb</v>
      </c>
      <c r="AB6316">
        <f t="shared" si="888"/>
        <v>3</v>
      </c>
      <c r="AC6316" t="str">
        <f t="shared" si="882"/>
        <v>Tuesday</v>
      </c>
      <c r="AD6316" t="str">
        <f t="shared" si="889"/>
        <v>FM11</v>
      </c>
      <c r="AE6316" t="str">
        <f t="shared" si="890"/>
        <v>FQ4</v>
      </c>
      <c r="AF6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7" spans="1:33" x14ac:dyDescent="0.3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">
        <v>21688</v>
      </c>
      <c r="U6317" s="2">
        <v>40601</v>
      </c>
      <c r="V6317" t="str">
        <f>LOOKUP(C6317,'KPI 1'!$C$6:$C$20,'KPI 1'!$D$6:$D$20)</f>
        <v>India</v>
      </c>
      <c r="W6317">
        <f t="shared" si="883"/>
        <v>2011</v>
      </c>
      <c r="X6317">
        <f t="shared" si="884"/>
        <v>2</v>
      </c>
      <c r="Y6317" t="str">
        <f t="shared" si="885"/>
        <v>February</v>
      </c>
      <c r="Z6317" t="str">
        <f t="shared" si="886"/>
        <v>Q1</v>
      </c>
      <c r="AA6317" t="str">
        <f t="shared" si="887"/>
        <v>2011-Feb</v>
      </c>
      <c r="AB6317">
        <f t="shared" si="888"/>
        <v>1</v>
      </c>
      <c r="AC6317" t="str">
        <f t="shared" si="882"/>
        <v>Sunday</v>
      </c>
      <c r="AD6317" t="str">
        <f t="shared" si="889"/>
        <v>FM11</v>
      </c>
      <c r="AE6317" t="str">
        <f t="shared" si="890"/>
        <v>FQ4</v>
      </c>
      <c r="AF6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8" spans="1:33" x14ac:dyDescent="0.3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">
        <v>22775</v>
      </c>
      <c r="U6318" s="2">
        <v>43149</v>
      </c>
      <c r="V6318" t="str">
        <f>LOOKUP(C6318,'KPI 1'!$C$6:$C$20,'KPI 1'!$D$6:$D$20)</f>
        <v>India</v>
      </c>
      <c r="W6318">
        <f t="shared" si="883"/>
        <v>2018</v>
      </c>
      <c r="X6318">
        <f t="shared" si="884"/>
        <v>2</v>
      </c>
      <c r="Y6318" t="str">
        <f t="shared" si="885"/>
        <v>February</v>
      </c>
      <c r="Z6318" t="str">
        <f t="shared" si="886"/>
        <v>Q1</v>
      </c>
      <c r="AA6318" t="str">
        <f t="shared" si="887"/>
        <v>2018-Feb</v>
      </c>
      <c r="AB6318">
        <f t="shared" si="888"/>
        <v>1</v>
      </c>
      <c r="AC6318" t="str">
        <f t="shared" si="882"/>
        <v>Sunday</v>
      </c>
      <c r="AD6318" t="str">
        <f t="shared" si="889"/>
        <v>FM11</v>
      </c>
      <c r="AE6318" t="str">
        <f t="shared" si="890"/>
        <v>FQ4</v>
      </c>
      <c r="AF6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19" spans="1:33" x14ac:dyDescent="0.3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">
        <v>20807</v>
      </c>
      <c r="U6319" s="2">
        <v>40228</v>
      </c>
      <c r="V6319" t="str">
        <f>LOOKUP(C6319,'KPI 1'!$C$6:$C$20,'KPI 1'!$D$6:$D$20)</f>
        <v>India</v>
      </c>
      <c r="W6319">
        <f t="shared" si="883"/>
        <v>2010</v>
      </c>
      <c r="X6319">
        <f t="shared" si="884"/>
        <v>2</v>
      </c>
      <c r="Y6319" t="str">
        <f t="shared" si="885"/>
        <v>February</v>
      </c>
      <c r="Z6319" t="str">
        <f t="shared" si="886"/>
        <v>Q1</v>
      </c>
      <c r="AA6319" t="str">
        <f t="shared" si="887"/>
        <v>2010-Feb</v>
      </c>
      <c r="AB6319">
        <f t="shared" si="888"/>
        <v>6</v>
      </c>
      <c r="AC6319" t="str">
        <f t="shared" si="882"/>
        <v>Friday</v>
      </c>
      <c r="AD6319" t="str">
        <f t="shared" si="889"/>
        <v>FM11</v>
      </c>
      <c r="AE6319" t="str">
        <f t="shared" si="890"/>
        <v>FQ4</v>
      </c>
      <c r="AF6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0" spans="1:33" x14ac:dyDescent="0.3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">
        <v>21142</v>
      </c>
      <c r="U6320" s="2">
        <v>42780</v>
      </c>
      <c r="V6320" t="str">
        <f>LOOKUP(C6320,'KPI 1'!$C$6:$C$20,'KPI 1'!$D$6:$D$20)</f>
        <v>India</v>
      </c>
      <c r="W6320">
        <f t="shared" si="883"/>
        <v>2017</v>
      </c>
      <c r="X6320">
        <f t="shared" si="884"/>
        <v>2</v>
      </c>
      <c r="Y6320" t="str">
        <f t="shared" si="885"/>
        <v>February</v>
      </c>
      <c r="Z6320" t="str">
        <f t="shared" si="886"/>
        <v>Q1</v>
      </c>
      <c r="AA6320" t="str">
        <f t="shared" si="887"/>
        <v>2017-Feb</v>
      </c>
      <c r="AB6320">
        <f t="shared" si="888"/>
        <v>3</v>
      </c>
      <c r="AC6320" t="str">
        <f t="shared" si="882"/>
        <v>Tuesday</v>
      </c>
      <c r="AD6320" t="str">
        <f t="shared" si="889"/>
        <v>FM11</v>
      </c>
      <c r="AE6320" t="str">
        <f t="shared" si="890"/>
        <v>FQ4</v>
      </c>
      <c r="AF6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1" spans="1:33" x14ac:dyDescent="0.3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">
        <v>22264</v>
      </c>
      <c r="U6321" s="2">
        <v>43120</v>
      </c>
      <c r="V6321" t="str">
        <f>LOOKUP(C6321,'KPI 1'!$C$6:$C$20,'KPI 1'!$D$6:$D$20)</f>
        <v>India</v>
      </c>
      <c r="W6321">
        <f t="shared" si="883"/>
        <v>2018</v>
      </c>
      <c r="X6321">
        <f t="shared" si="884"/>
        <v>1</v>
      </c>
      <c r="Y6321" t="str">
        <f t="shared" si="885"/>
        <v>January</v>
      </c>
      <c r="Z6321" t="str">
        <f t="shared" si="886"/>
        <v>Q1</v>
      </c>
      <c r="AA6321" t="str">
        <f t="shared" si="887"/>
        <v>2018-Jan</v>
      </c>
      <c r="AB6321">
        <f t="shared" si="888"/>
        <v>7</v>
      </c>
      <c r="AC6321" t="str">
        <f t="shared" si="882"/>
        <v>Saturday</v>
      </c>
      <c r="AD6321" t="str">
        <f t="shared" si="889"/>
        <v>FM10</v>
      </c>
      <c r="AE6321" t="str">
        <f t="shared" si="890"/>
        <v>FQ4</v>
      </c>
      <c r="AF6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2" spans="1:33" x14ac:dyDescent="0.3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">
        <v>23222</v>
      </c>
      <c r="U6322" s="2">
        <v>42006</v>
      </c>
      <c r="V6322" t="str">
        <f>LOOKUP(C6322,'KPI 1'!$C$6:$C$20,'KPI 1'!$D$6:$D$20)</f>
        <v>India</v>
      </c>
      <c r="W6322">
        <f t="shared" si="883"/>
        <v>2015</v>
      </c>
      <c r="X6322">
        <f t="shared" si="884"/>
        <v>1</v>
      </c>
      <c r="Y6322" t="str">
        <f t="shared" si="885"/>
        <v>January</v>
      </c>
      <c r="Z6322" t="str">
        <f t="shared" si="886"/>
        <v>Q1</v>
      </c>
      <c r="AA6322" t="str">
        <f t="shared" si="887"/>
        <v>2015-Jan</v>
      </c>
      <c r="AB6322">
        <f t="shared" si="888"/>
        <v>6</v>
      </c>
      <c r="AC6322" t="str">
        <f t="shared" si="882"/>
        <v>Friday</v>
      </c>
      <c r="AD6322" t="str">
        <f t="shared" si="889"/>
        <v>FM10</v>
      </c>
      <c r="AE6322" t="str">
        <f t="shared" si="890"/>
        <v>FQ4</v>
      </c>
      <c r="AF6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3" spans="1:33" x14ac:dyDescent="0.3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">
        <v>20952</v>
      </c>
      <c r="U6323" s="2">
        <v>41293</v>
      </c>
      <c r="V6323" t="str">
        <f>LOOKUP(C6323,'KPI 1'!$C$6:$C$20,'KPI 1'!$D$6:$D$20)</f>
        <v>India</v>
      </c>
      <c r="W6323">
        <f t="shared" si="883"/>
        <v>2013</v>
      </c>
      <c r="X6323">
        <f t="shared" si="884"/>
        <v>1</v>
      </c>
      <c r="Y6323" t="str">
        <f t="shared" si="885"/>
        <v>January</v>
      </c>
      <c r="Z6323" t="str">
        <f t="shared" si="886"/>
        <v>Q1</v>
      </c>
      <c r="AA6323" t="str">
        <f t="shared" si="887"/>
        <v>2013-Jan</v>
      </c>
      <c r="AB6323">
        <f t="shared" si="888"/>
        <v>7</v>
      </c>
      <c r="AC6323" t="str">
        <f t="shared" si="882"/>
        <v>Saturday</v>
      </c>
      <c r="AD6323" t="str">
        <f t="shared" si="889"/>
        <v>FM10</v>
      </c>
      <c r="AE6323" t="str">
        <f t="shared" si="890"/>
        <v>FQ4</v>
      </c>
      <c r="AF6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4" spans="1:33" x14ac:dyDescent="0.3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">
        <v>23223</v>
      </c>
      <c r="U6324" s="2">
        <v>40923</v>
      </c>
      <c r="V6324" t="str">
        <f>LOOKUP(C6324,'KPI 1'!$C$6:$C$20,'KPI 1'!$D$6:$D$20)</f>
        <v>India</v>
      </c>
      <c r="W6324">
        <f t="shared" si="883"/>
        <v>2012</v>
      </c>
      <c r="X6324">
        <f t="shared" si="884"/>
        <v>1</v>
      </c>
      <c r="Y6324" t="str">
        <f t="shared" si="885"/>
        <v>January</v>
      </c>
      <c r="Z6324" t="str">
        <f t="shared" si="886"/>
        <v>Q1</v>
      </c>
      <c r="AA6324" t="str">
        <f t="shared" si="887"/>
        <v>2012-Jan</v>
      </c>
      <c r="AB6324">
        <f t="shared" si="888"/>
        <v>1</v>
      </c>
      <c r="AC6324" t="str">
        <f t="shared" si="882"/>
        <v>Sunday</v>
      </c>
      <c r="AD6324" t="str">
        <f t="shared" si="889"/>
        <v>FM10</v>
      </c>
      <c r="AE6324" t="str">
        <f t="shared" si="890"/>
        <v>FQ4</v>
      </c>
      <c r="AF6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5" spans="1:33" x14ac:dyDescent="0.3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">
        <v>23224</v>
      </c>
      <c r="U6325" s="2">
        <v>42379</v>
      </c>
      <c r="V6325" t="str">
        <f>LOOKUP(C6325,'KPI 1'!$C$6:$C$20,'KPI 1'!$D$6:$D$20)</f>
        <v>India</v>
      </c>
      <c r="W6325">
        <f t="shared" si="883"/>
        <v>2016</v>
      </c>
      <c r="X6325">
        <f t="shared" si="884"/>
        <v>1</v>
      </c>
      <c r="Y6325" t="str">
        <f t="shared" si="885"/>
        <v>January</v>
      </c>
      <c r="Z6325" t="str">
        <f t="shared" si="886"/>
        <v>Q1</v>
      </c>
      <c r="AA6325" t="str">
        <f t="shared" si="887"/>
        <v>2016-Jan</v>
      </c>
      <c r="AB6325">
        <f t="shared" si="888"/>
        <v>1</v>
      </c>
      <c r="AC6325" t="str">
        <f t="shared" si="882"/>
        <v>Sunday</v>
      </c>
      <c r="AD6325" t="str">
        <f t="shared" si="889"/>
        <v>FM10</v>
      </c>
      <c r="AE6325" t="str">
        <f t="shared" si="890"/>
        <v>FQ4</v>
      </c>
      <c r="AF6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6" spans="1:33" x14ac:dyDescent="0.3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">
        <v>20812</v>
      </c>
      <c r="U6326" s="2">
        <v>41659</v>
      </c>
      <c r="V6326" t="str">
        <f>LOOKUP(C6326,'KPI 1'!$C$6:$C$20,'KPI 1'!$D$6:$D$20)</f>
        <v>India</v>
      </c>
      <c r="W6326">
        <f t="shared" si="883"/>
        <v>2014</v>
      </c>
      <c r="X6326">
        <f t="shared" si="884"/>
        <v>1</v>
      </c>
      <c r="Y6326" t="str">
        <f t="shared" si="885"/>
        <v>January</v>
      </c>
      <c r="Z6326" t="str">
        <f t="shared" si="886"/>
        <v>Q1</v>
      </c>
      <c r="AA6326" t="str">
        <f t="shared" si="887"/>
        <v>2014-Jan</v>
      </c>
      <c r="AB6326">
        <f t="shared" si="888"/>
        <v>2</v>
      </c>
      <c r="AC6326" t="str">
        <f t="shared" si="882"/>
        <v>Monday</v>
      </c>
      <c r="AD6326" t="str">
        <f t="shared" si="889"/>
        <v>FM10</v>
      </c>
      <c r="AE6326" t="str">
        <f t="shared" si="890"/>
        <v>FQ4</v>
      </c>
      <c r="AF6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7" spans="1:33" x14ac:dyDescent="0.3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">
        <v>22347</v>
      </c>
      <c r="U6327" s="2">
        <v>41660</v>
      </c>
      <c r="V6327" t="str">
        <f>LOOKUP(C6327,'KPI 1'!$C$6:$C$20,'KPI 1'!$D$6:$D$20)</f>
        <v>India</v>
      </c>
      <c r="W6327">
        <f t="shared" si="883"/>
        <v>2014</v>
      </c>
      <c r="X6327">
        <f t="shared" si="884"/>
        <v>1</v>
      </c>
      <c r="Y6327" t="str">
        <f t="shared" si="885"/>
        <v>January</v>
      </c>
      <c r="Z6327" t="str">
        <f t="shared" si="886"/>
        <v>Q1</v>
      </c>
      <c r="AA6327" t="str">
        <f t="shared" si="887"/>
        <v>2014-Jan</v>
      </c>
      <c r="AB6327">
        <f t="shared" si="888"/>
        <v>3</v>
      </c>
      <c r="AC6327" t="str">
        <f t="shared" si="882"/>
        <v>Tuesday</v>
      </c>
      <c r="AD6327" t="str">
        <f t="shared" si="889"/>
        <v>FM10</v>
      </c>
      <c r="AE6327" t="str">
        <f t="shared" si="890"/>
        <v>FQ4</v>
      </c>
      <c r="AF6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8" spans="1:33" x14ac:dyDescent="0.3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">
        <v>21080</v>
      </c>
      <c r="U6328" s="2">
        <v>42362</v>
      </c>
      <c r="V6328" t="str">
        <f>LOOKUP(C6328,'KPI 1'!$C$6:$C$20,'KPI 1'!$D$6:$D$20)</f>
        <v>India</v>
      </c>
      <c r="W6328">
        <f t="shared" si="883"/>
        <v>2015</v>
      </c>
      <c r="X6328">
        <f t="shared" si="884"/>
        <v>12</v>
      </c>
      <c r="Y6328" t="str">
        <f t="shared" si="885"/>
        <v>December</v>
      </c>
      <c r="Z6328" t="str">
        <f t="shared" si="886"/>
        <v>Q4</v>
      </c>
      <c r="AA6328" t="str">
        <f t="shared" si="887"/>
        <v>2015-Dec</v>
      </c>
      <c r="AB6328">
        <f t="shared" si="888"/>
        <v>5</v>
      </c>
      <c r="AC6328" t="str">
        <f t="shared" si="882"/>
        <v>Thursday</v>
      </c>
      <c r="AD6328" t="str">
        <f t="shared" si="889"/>
        <v>FM9</v>
      </c>
      <c r="AE6328" t="str">
        <f t="shared" si="890"/>
        <v>FQ3</v>
      </c>
      <c r="AF6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29" spans="1:33" x14ac:dyDescent="0.3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">
        <v>23225</v>
      </c>
      <c r="U6329" s="2">
        <v>41270</v>
      </c>
      <c r="V6329" t="str">
        <f>LOOKUP(C6329,'KPI 1'!$C$6:$C$20,'KPI 1'!$D$6:$D$20)</f>
        <v>India</v>
      </c>
      <c r="W6329">
        <f t="shared" si="883"/>
        <v>2012</v>
      </c>
      <c r="X6329">
        <f t="shared" si="884"/>
        <v>12</v>
      </c>
      <c r="Y6329" t="str">
        <f t="shared" si="885"/>
        <v>December</v>
      </c>
      <c r="Z6329" t="str">
        <f t="shared" si="886"/>
        <v>Q4</v>
      </c>
      <c r="AA6329" t="str">
        <f t="shared" si="887"/>
        <v>2012-Dec</v>
      </c>
      <c r="AB6329">
        <f t="shared" si="888"/>
        <v>5</v>
      </c>
      <c r="AC6329" t="str">
        <f t="shared" si="882"/>
        <v>Thursday</v>
      </c>
      <c r="AD6329" t="str">
        <f t="shared" si="889"/>
        <v>FM9</v>
      </c>
      <c r="AE6329" t="str">
        <f t="shared" si="890"/>
        <v>FQ3</v>
      </c>
      <c r="AF6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0" spans="1:33" x14ac:dyDescent="0.3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">
        <v>23226</v>
      </c>
      <c r="U6330" s="2">
        <v>41619</v>
      </c>
      <c r="V6330" t="str">
        <f>LOOKUP(C6330,'KPI 1'!$C$6:$C$20,'KPI 1'!$D$6:$D$20)</f>
        <v>India</v>
      </c>
      <c r="W6330">
        <f t="shared" si="883"/>
        <v>2013</v>
      </c>
      <c r="X6330">
        <f t="shared" si="884"/>
        <v>12</v>
      </c>
      <c r="Y6330" t="str">
        <f t="shared" si="885"/>
        <v>December</v>
      </c>
      <c r="Z6330" t="str">
        <f t="shared" si="886"/>
        <v>Q4</v>
      </c>
      <c r="AA6330" t="str">
        <f t="shared" si="887"/>
        <v>2013-Dec</v>
      </c>
      <c r="AB6330">
        <f t="shared" si="888"/>
        <v>4</v>
      </c>
      <c r="AC6330" t="str">
        <f t="shared" si="882"/>
        <v>Wednesday</v>
      </c>
      <c r="AD6330" t="str">
        <f t="shared" si="889"/>
        <v>FM9</v>
      </c>
      <c r="AE6330" t="str">
        <f t="shared" si="890"/>
        <v>FQ3</v>
      </c>
      <c r="AF6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1" spans="1:33" x14ac:dyDescent="0.3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">
        <v>22266</v>
      </c>
      <c r="U6331" s="2">
        <v>41992</v>
      </c>
      <c r="V6331" t="str">
        <f>LOOKUP(C6331,'KPI 1'!$C$6:$C$20,'KPI 1'!$D$6:$D$20)</f>
        <v>India</v>
      </c>
      <c r="W6331">
        <f t="shared" si="883"/>
        <v>2014</v>
      </c>
      <c r="X6331">
        <f t="shared" si="884"/>
        <v>12</v>
      </c>
      <c r="Y6331" t="str">
        <f t="shared" si="885"/>
        <v>December</v>
      </c>
      <c r="Z6331" t="str">
        <f t="shared" si="886"/>
        <v>Q4</v>
      </c>
      <c r="AA6331" t="str">
        <f t="shared" si="887"/>
        <v>2014-Dec</v>
      </c>
      <c r="AB6331">
        <f t="shared" si="888"/>
        <v>6</v>
      </c>
      <c r="AC6331" t="str">
        <f t="shared" si="882"/>
        <v>Friday</v>
      </c>
      <c r="AD6331" t="str">
        <f t="shared" si="889"/>
        <v>FM9</v>
      </c>
      <c r="AE6331" t="str">
        <f t="shared" si="890"/>
        <v>FQ3</v>
      </c>
      <c r="AF6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2" spans="1:33" x14ac:dyDescent="0.3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">
        <v>22917</v>
      </c>
      <c r="U6332" s="2">
        <v>40520</v>
      </c>
      <c r="V6332" t="str">
        <f>LOOKUP(C6332,'KPI 1'!$C$6:$C$20,'KPI 1'!$D$6:$D$20)</f>
        <v>India</v>
      </c>
      <c r="W6332">
        <f t="shared" si="883"/>
        <v>2010</v>
      </c>
      <c r="X6332">
        <f t="shared" si="884"/>
        <v>12</v>
      </c>
      <c r="Y6332" t="str">
        <f t="shared" si="885"/>
        <v>December</v>
      </c>
      <c r="Z6332" t="str">
        <f t="shared" si="886"/>
        <v>Q4</v>
      </c>
      <c r="AA6332" t="str">
        <f t="shared" si="887"/>
        <v>2010-Dec</v>
      </c>
      <c r="AB6332">
        <f t="shared" si="888"/>
        <v>4</v>
      </c>
      <c r="AC6332" t="str">
        <f t="shared" si="882"/>
        <v>Wednesday</v>
      </c>
      <c r="AD6332" t="str">
        <f t="shared" si="889"/>
        <v>FM9</v>
      </c>
      <c r="AE6332" t="str">
        <f t="shared" si="890"/>
        <v>FQ3</v>
      </c>
      <c r="AF6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3" spans="1:33" x14ac:dyDescent="0.3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">
        <v>22701</v>
      </c>
      <c r="U6333" s="2">
        <v>41264</v>
      </c>
      <c r="V6333" t="str">
        <f>LOOKUP(C6333,'KPI 1'!$C$6:$C$20,'KPI 1'!$D$6:$D$20)</f>
        <v>India</v>
      </c>
      <c r="W6333">
        <f t="shared" si="883"/>
        <v>2012</v>
      </c>
      <c r="X6333">
        <f t="shared" si="884"/>
        <v>12</v>
      </c>
      <c r="Y6333" t="str">
        <f t="shared" si="885"/>
        <v>December</v>
      </c>
      <c r="Z6333" t="str">
        <f t="shared" si="886"/>
        <v>Q4</v>
      </c>
      <c r="AA6333" t="str">
        <f t="shared" si="887"/>
        <v>2012-Dec</v>
      </c>
      <c r="AB6333">
        <f t="shared" si="888"/>
        <v>6</v>
      </c>
      <c r="AC6333" t="str">
        <f t="shared" si="882"/>
        <v>Friday</v>
      </c>
      <c r="AD6333" t="str">
        <f t="shared" si="889"/>
        <v>FM9</v>
      </c>
      <c r="AE6333" t="str">
        <f t="shared" si="890"/>
        <v>FQ3</v>
      </c>
      <c r="AF6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4" spans="1:33" x14ac:dyDescent="0.3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">
        <v>22447</v>
      </c>
      <c r="U6334" s="2">
        <v>40536</v>
      </c>
      <c r="V6334" t="str">
        <f>LOOKUP(C6334,'KPI 1'!$C$6:$C$20,'KPI 1'!$D$6:$D$20)</f>
        <v>India</v>
      </c>
      <c r="W6334">
        <f t="shared" si="883"/>
        <v>2010</v>
      </c>
      <c r="X6334">
        <f t="shared" si="884"/>
        <v>12</v>
      </c>
      <c r="Y6334" t="str">
        <f t="shared" si="885"/>
        <v>December</v>
      </c>
      <c r="Z6334" t="str">
        <f t="shared" si="886"/>
        <v>Q4</v>
      </c>
      <c r="AA6334" t="str">
        <f t="shared" si="887"/>
        <v>2010-Dec</v>
      </c>
      <c r="AB6334">
        <f t="shared" si="888"/>
        <v>6</v>
      </c>
      <c r="AC6334" t="str">
        <f t="shared" si="882"/>
        <v>Friday</v>
      </c>
      <c r="AD6334" t="str">
        <f t="shared" si="889"/>
        <v>FM9</v>
      </c>
      <c r="AE6334" t="str">
        <f t="shared" si="890"/>
        <v>FQ3</v>
      </c>
      <c r="AF6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5" spans="1:33" x14ac:dyDescent="0.3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">
        <v>22193</v>
      </c>
      <c r="U6335" s="2">
        <v>43435</v>
      </c>
      <c r="V6335" t="str">
        <f>LOOKUP(C6335,'KPI 1'!$C$6:$C$20,'KPI 1'!$D$6:$D$20)</f>
        <v>India</v>
      </c>
      <c r="W6335">
        <f t="shared" si="883"/>
        <v>2018</v>
      </c>
      <c r="X6335">
        <f t="shared" si="884"/>
        <v>12</v>
      </c>
      <c r="Y6335" t="str">
        <f t="shared" si="885"/>
        <v>December</v>
      </c>
      <c r="Z6335" t="str">
        <f t="shared" si="886"/>
        <v>Q4</v>
      </c>
      <c r="AA6335" t="str">
        <f t="shared" si="887"/>
        <v>2018-Dec</v>
      </c>
      <c r="AB6335">
        <f t="shared" si="888"/>
        <v>7</v>
      </c>
      <c r="AC6335" t="str">
        <f t="shared" si="882"/>
        <v>Saturday</v>
      </c>
      <c r="AD6335" t="str">
        <f t="shared" si="889"/>
        <v>FM9</v>
      </c>
      <c r="AE6335" t="str">
        <f t="shared" si="890"/>
        <v>FQ3</v>
      </c>
      <c r="AF6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6" spans="1:33" x14ac:dyDescent="0.3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">
        <v>22122</v>
      </c>
      <c r="U6336" s="2">
        <v>43088</v>
      </c>
      <c r="V6336" t="str">
        <f>LOOKUP(C6336,'KPI 1'!$C$6:$C$20,'KPI 1'!$D$6:$D$20)</f>
        <v>India</v>
      </c>
      <c r="W6336">
        <f t="shared" si="883"/>
        <v>2017</v>
      </c>
      <c r="X6336">
        <f t="shared" si="884"/>
        <v>12</v>
      </c>
      <c r="Y6336" t="str">
        <f t="shared" si="885"/>
        <v>December</v>
      </c>
      <c r="Z6336" t="str">
        <f t="shared" si="886"/>
        <v>Q4</v>
      </c>
      <c r="AA6336" t="str">
        <f t="shared" si="887"/>
        <v>2017-Dec</v>
      </c>
      <c r="AB6336">
        <f t="shared" si="888"/>
        <v>3</v>
      </c>
      <c r="AC6336" t="str">
        <f t="shared" si="882"/>
        <v>Tuesday</v>
      </c>
      <c r="AD6336" t="str">
        <f t="shared" si="889"/>
        <v>FM9</v>
      </c>
      <c r="AE6336" t="str">
        <f t="shared" si="890"/>
        <v>FQ3</v>
      </c>
      <c r="AF6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7" spans="1:33" x14ac:dyDescent="0.3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">
        <v>21245</v>
      </c>
      <c r="U6337" s="2">
        <v>43082</v>
      </c>
      <c r="V6337" t="str">
        <f>LOOKUP(C6337,'KPI 1'!$C$6:$C$20,'KPI 1'!$D$6:$D$20)</f>
        <v>India</v>
      </c>
      <c r="W6337">
        <f t="shared" si="883"/>
        <v>2017</v>
      </c>
      <c r="X6337">
        <f t="shared" si="884"/>
        <v>12</v>
      </c>
      <c r="Y6337" t="str">
        <f t="shared" si="885"/>
        <v>December</v>
      </c>
      <c r="Z6337" t="str">
        <f t="shared" si="886"/>
        <v>Q4</v>
      </c>
      <c r="AA6337" t="str">
        <f t="shared" si="887"/>
        <v>2017-Dec</v>
      </c>
      <c r="AB6337">
        <f t="shared" si="888"/>
        <v>4</v>
      </c>
      <c r="AC6337" t="str">
        <f t="shared" si="882"/>
        <v>Wednesday</v>
      </c>
      <c r="AD6337" t="str">
        <f t="shared" si="889"/>
        <v>FM9</v>
      </c>
      <c r="AE6337" t="str">
        <f t="shared" si="890"/>
        <v>FQ3</v>
      </c>
      <c r="AF6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8" spans="1:33" x14ac:dyDescent="0.3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">
        <v>23227</v>
      </c>
      <c r="U6338" s="2">
        <v>40855</v>
      </c>
      <c r="V6338" t="str">
        <f>LOOKUP(C6338,'KPI 1'!$C$6:$C$20,'KPI 1'!$D$6:$D$20)</f>
        <v>India</v>
      </c>
      <c r="W6338">
        <f t="shared" si="883"/>
        <v>2011</v>
      </c>
      <c r="X6338">
        <f t="shared" si="884"/>
        <v>11</v>
      </c>
      <c r="Y6338" t="str">
        <f t="shared" si="885"/>
        <v>November</v>
      </c>
      <c r="Z6338" t="str">
        <f t="shared" si="886"/>
        <v>Q4</v>
      </c>
      <c r="AA6338" t="str">
        <f t="shared" si="887"/>
        <v>2011-Nov</v>
      </c>
      <c r="AB6338">
        <f t="shared" si="888"/>
        <v>3</v>
      </c>
      <c r="AC6338" t="str">
        <f t="shared" ref="AC6338:AC6401" si="891">TEXT(U6338,"DDDD")</f>
        <v>Tuesday</v>
      </c>
      <c r="AD6338" t="str">
        <f t="shared" si="889"/>
        <v>FM8</v>
      </c>
      <c r="AE6338" t="str">
        <f t="shared" si="890"/>
        <v>FQ3</v>
      </c>
      <c r="AF6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39" spans="1:33" x14ac:dyDescent="0.3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">
        <v>22853</v>
      </c>
      <c r="U6339" s="2">
        <v>40869</v>
      </c>
      <c r="V6339" t="str">
        <f>LOOKUP(C6339,'KPI 1'!$C$6:$C$20,'KPI 1'!$D$6:$D$20)</f>
        <v>India</v>
      </c>
      <c r="W6339">
        <f t="shared" ref="W6339:W6402" si="892">YEAR(U6339)</f>
        <v>2011</v>
      </c>
      <c r="X6339">
        <f t="shared" ref="X6339:X6402" si="893">MONTH(U6339)</f>
        <v>11</v>
      </c>
      <c r="Y6339" t="str">
        <f t="shared" ref="Y6339:Y6402" si="894">TEXT(U6339,"MMMM")</f>
        <v>November</v>
      </c>
      <c r="Z6339" t="str">
        <f t="shared" ref="Z6339:Z6402" si="895">_xlfn.CONCAT("Q",ROUNDUP(MONTH(U6339)/3,0))</f>
        <v>Q4</v>
      </c>
      <c r="AA6339" t="str">
        <f t="shared" ref="AA6339:AA6402" si="896">TEXT(U6339,"YYYY-MMM")</f>
        <v>2011-Nov</v>
      </c>
      <c r="AB6339">
        <f t="shared" ref="AB6339:AB6402" si="897">WEEKDAY(U6339,1)</f>
        <v>3</v>
      </c>
      <c r="AC6339" t="str">
        <f t="shared" si="891"/>
        <v>Tuesday</v>
      </c>
      <c r="AD6339" t="str">
        <f t="shared" ref="AD6339:AD6402" si="898">_xlfn.CONCAT("FM",CHOOSE(MONTH(U6339),10,11,12,1,2,3,4,5,6,7,8,9))</f>
        <v>FM8</v>
      </c>
      <c r="AE6339" t="str">
        <f t="shared" ref="AE6339:AE6402" si="899">_xlfn.CONCAT("FQ",ROUNDUP(CHOOSE(MONTH(U6339),10,11,12,1,2,3,4,5,6,7,8,9)/3,0))</f>
        <v>FQ3</v>
      </c>
      <c r="AF6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0" spans="1:33" x14ac:dyDescent="0.3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">
        <v>22580</v>
      </c>
      <c r="U6340" s="2">
        <v>41231</v>
      </c>
      <c r="V6340" t="str">
        <f>LOOKUP(C6340,'KPI 1'!$C$6:$C$20,'KPI 1'!$D$6:$D$20)</f>
        <v>India</v>
      </c>
      <c r="W6340">
        <f t="shared" si="892"/>
        <v>2012</v>
      </c>
      <c r="X6340">
        <f t="shared" si="893"/>
        <v>11</v>
      </c>
      <c r="Y6340" t="str">
        <f t="shared" si="894"/>
        <v>November</v>
      </c>
      <c r="Z6340" t="str">
        <f t="shared" si="895"/>
        <v>Q4</v>
      </c>
      <c r="AA6340" t="str">
        <f t="shared" si="896"/>
        <v>2012-Nov</v>
      </c>
      <c r="AB6340">
        <f t="shared" si="897"/>
        <v>1</v>
      </c>
      <c r="AC6340" t="str">
        <f t="shared" si="891"/>
        <v>Sunday</v>
      </c>
      <c r="AD6340" t="str">
        <f t="shared" si="898"/>
        <v>FM8</v>
      </c>
      <c r="AE6340" t="str">
        <f t="shared" si="899"/>
        <v>FQ3</v>
      </c>
      <c r="AF6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1" spans="1:33" x14ac:dyDescent="0.3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">
        <v>23228</v>
      </c>
      <c r="U6341" s="2">
        <v>41581</v>
      </c>
      <c r="V6341" t="str">
        <f>LOOKUP(C6341,'KPI 1'!$C$6:$C$20,'KPI 1'!$D$6:$D$20)</f>
        <v>India</v>
      </c>
      <c r="W6341">
        <f t="shared" si="892"/>
        <v>2013</v>
      </c>
      <c r="X6341">
        <f t="shared" si="893"/>
        <v>11</v>
      </c>
      <c r="Y6341" t="str">
        <f t="shared" si="894"/>
        <v>November</v>
      </c>
      <c r="Z6341" t="str">
        <f t="shared" si="895"/>
        <v>Q4</v>
      </c>
      <c r="AA6341" t="str">
        <f t="shared" si="896"/>
        <v>2013-Nov</v>
      </c>
      <c r="AB6341">
        <f t="shared" si="897"/>
        <v>1</v>
      </c>
      <c r="AC6341" t="str">
        <f t="shared" si="891"/>
        <v>Sunday</v>
      </c>
      <c r="AD6341" t="str">
        <f t="shared" si="898"/>
        <v>FM8</v>
      </c>
      <c r="AE6341" t="str">
        <f t="shared" si="899"/>
        <v>FQ3</v>
      </c>
      <c r="AF6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2" spans="1:33" x14ac:dyDescent="0.3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">
        <v>23002</v>
      </c>
      <c r="U6342" s="2">
        <v>42698</v>
      </c>
      <c r="V6342" t="str">
        <f>LOOKUP(C6342,'KPI 1'!$C$6:$C$20,'KPI 1'!$D$6:$D$20)</f>
        <v>India</v>
      </c>
      <c r="W6342">
        <f t="shared" si="892"/>
        <v>2016</v>
      </c>
      <c r="X6342">
        <f t="shared" si="893"/>
        <v>11</v>
      </c>
      <c r="Y6342" t="str">
        <f t="shared" si="894"/>
        <v>November</v>
      </c>
      <c r="Z6342" t="str">
        <f t="shared" si="895"/>
        <v>Q4</v>
      </c>
      <c r="AA6342" t="str">
        <f t="shared" si="896"/>
        <v>2016-Nov</v>
      </c>
      <c r="AB6342">
        <f t="shared" si="897"/>
        <v>5</v>
      </c>
      <c r="AC6342" t="str">
        <f t="shared" si="891"/>
        <v>Thursday</v>
      </c>
      <c r="AD6342" t="str">
        <f t="shared" si="898"/>
        <v>FM8</v>
      </c>
      <c r="AE6342" t="str">
        <f t="shared" si="899"/>
        <v>FQ3</v>
      </c>
      <c r="AF6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3" spans="1:33" x14ac:dyDescent="0.3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">
        <v>21007</v>
      </c>
      <c r="U6343" s="2">
        <v>41955</v>
      </c>
      <c r="V6343" t="str">
        <f>LOOKUP(C6343,'KPI 1'!$C$6:$C$20,'KPI 1'!$D$6:$D$20)</f>
        <v>India</v>
      </c>
      <c r="W6343">
        <f t="shared" si="892"/>
        <v>2014</v>
      </c>
      <c r="X6343">
        <f t="shared" si="893"/>
        <v>11</v>
      </c>
      <c r="Y6343" t="str">
        <f t="shared" si="894"/>
        <v>November</v>
      </c>
      <c r="Z6343" t="str">
        <f t="shared" si="895"/>
        <v>Q4</v>
      </c>
      <c r="AA6343" t="str">
        <f t="shared" si="896"/>
        <v>2014-Nov</v>
      </c>
      <c r="AB6343">
        <f t="shared" si="897"/>
        <v>4</v>
      </c>
      <c r="AC6343" t="str">
        <f t="shared" si="891"/>
        <v>Wednesday</v>
      </c>
      <c r="AD6343" t="str">
        <f t="shared" si="898"/>
        <v>FM8</v>
      </c>
      <c r="AE6343" t="str">
        <f t="shared" si="899"/>
        <v>FQ3</v>
      </c>
      <c r="AF6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4" spans="1:33" x14ac:dyDescent="0.3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">
        <v>23229</v>
      </c>
      <c r="U6344" s="2">
        <v>42694</v>
      </c>
      <c r="V6344" t="str">
        <f>LOOKUP(C6344,'KPI 1'!$C$6:$C$20,'KPI 1'!$D$6:$D$20)</f>
        <v>India</v>
      </c>
      <c r="W6344">
        <f t="shared" si="892"/>
        <v>2016</v>
      </c>
      <c r="X6344">
        <f t="shared" si="893"/>
        <v>11</v>
      </c>
      <c r="Y6344" t="str">
        <f t="shared" si="894"/>
        <v>November</v>
      </c>
      <c r="Z6344" t="str">
        <f t="shared" si="895"/>
        <v>Q4</v>
      </c>
      <c r="AA6344" t="str">
        <f t="shared" si="896"/>
        <v>2016-Nov</v>
      </c>
      <c r="AB6344">
        <f t="shared" si="897"/>
        <v>1</v>
      </c>
      <c r="AC6344" t="str">
        <f t="shared" si="891"/>
        <v>Sunday</v>
      </c>
      <c r="AD6344" t="str">
        <f t="shared" si="898"/>
        <v>FM8</v>
      </c>
      <c r="AE6344" t="str">
        <f t="shared" si="899"/>
        <v>FQ3</v>
      </c>
      <c r="AF6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5" spans="1:33" x14ac:dyDescent="0.3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">
        <v>22576</v>
      </c>
      <c r="U6345" s="2">
        <v>41605</v>
      </c>
      <c r="V6345" t="str">
        <f>LOOKUP(C6345,'KPI 1'!$C$6:$C$20,'KPI 1'!$D$6:$D$20)</f>
        <v>India</v>
      </c>
      <c r="W6345">
        <f t="shared" si="892"/>
        <v>2013</v>
      </c>
      <c r="X6345">
        <f t="shared" si="893"/>
        <v>11</v>
      </c>
      <c r="Y6345" t="str">
        <f t="shared" si="894"/>
        <v>November</v>
      </c>
      <c r="Z6345" t="str">
        <f t="shared" si="895"/>
        <v>Q4</v>
      </c>
      <c r="AA6345" t="str">
        <f t="shared" si="896"/>
        <v>2013-Nov</v>
      </c>
      <c r="AB6345">
        <f t="shared" si="897"/>
        <v>4</v>
      </c>
      <c r="AC6345" t="str">
        <f t="shared" si="891"/>
        <v>Wednesday</v>
      </c>
      <c r="AD6345" t="str">
        <f t="shared" si="898"/>
        <v>FM8</v>
      </c>
      <c r="AE6345" t="str">
        <f t="shared" si="899"/>
        <v>FQ3</v>
      </c>
      <c r="AF6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6" spans="1:33" x14ac:dyDescent="0.3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">
        <v>22452</v>
      </c>
      <c r="U6346" s="2">
        <v>41963</v>
      </c>
      <c r="V6346" t="str">
        <f>LOOKUP(C6346,'KPI 1'!$C$6:$C$20,'KPI 1'!$D$6:$D$20)</f>
        <v>India</v>
      </c>
      <c r="W6346">
        <f t="shared" si="892"/>
        <v>2014</v>
      </c>
      <c r="X6346">
        <f t="shared" si="893"/>
        <v>11</v>
      </c>
      <c r="Y6346" t="str">
        <f t="shared" si="894"/>
        <v>November</v>
      </c>
      <c r="Z6346" t="str">
        <f t="shared" si="895"/>
        <v>Q4</v>
      </c>
      <c r="AA6346" t="str">
        <f t="shared" si="896"/>
        <v>2014-Nov</v>
      </c>
      <c r="AB6346">
        <f t="shared" si="897"/>
        <v>5</v>
      </c>
      <c r="AC6346" t="str">
        <f t="shared" si="891"/>
        <v>Thursday</v>
      </c>
      <c r="AD6346" t="str">
        <f t="shared" si="898"/>
        <v>FM8</v>
      </c>
      <c r="AE6346" t="str">
        <f t="shared" si="899"/>
        <v>FQ3</v>
      </c>
      <c r="AF6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7" spans="1:33" x14ac:dyDescent="0.3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">
        <v>22588</v>
      </c>
      <c r="U6347" s="2">
        <v>41230</v>
      </c>
      <c r="V6347" t="str">
        <f>LOOKUP(C6347,'KPI 1'!$C$6:$C$20,'KPI 1'!$D$6:$D$20)</f>
        <v>India</v>
      </c>
      <c r="W6347">
        <f t="shared" si="892"/>
        <v>2012</v>
      </c>
      <c r="X6347">
        <f t="shared" si="893"/>
        <v>11</v>
      </c>
      <c r="Y6347" t="str">
        <f t="shared" si="894"/>
        <v>November</v>
      </c>
      <c r="Z6347" t="str">
        <f t="shared" si="895"/>
        <v>Q4</v>
      </c>
      <c r="AA6347" t="str">
        <f t="shared" si="896"/>
        <v>2012-Nov</v>
      </c>
      <c r="AB6347">
        <f t="shared" si="897"/>
        <v>7</v>
      </c>
      <c r="AC6347" t="str">
        <f t="shared" si="891"/>
        <v>Saturday</v>
      </c>
      <c r="AD6347" t="str">
        <f t="shared" si="898"/>
        <v>FM8</v>
      </c>
      <c r="AE6347" t="str">
        <f t="shared" si="899"/>
        <v>FQ3</v>
      </c>
      <c r="AF6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8" spans="1:33" x14ac:dyDescent="0.3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">
        <v>22573</v>
      </c>
      <c r="U6348" s="2">
        <v>42677</v>
      </c>
      <c r="V6348" t="str">
        <f>LOOKUP(C6348,'KPI 1'!$C$6:$C$20,'KPI 1'!$D$6:$D$20)</f>
        <v>India</v>
      </c>
      <c r="W6348">
        <f t="shared" si="892"/>
        <v>2016</v>
      </c>
      <c r="X6348">
        <f t="shared" si="893"/>
        <v>11</v>
      </c>
      <c r="Y6348" t="str">
        <f t="shared" si="894"/>
        <v>November</v>
      </c>
      <c r="Z6348" t="str">
        <f t="shared" si="895"/>
        <v>Q4</v>
      </c>
      <c r="AA6348" t="str">
        <f t="shared" si="896"/>
        <v>2016-Nov</v>
      </c>
      <c r="AB6348">
        <f t="shared" si="897"/>
        <v>5</v>
      </c>
      <c r="AC6348" t="str">
        <f t="shared" si="891"/>
        <v>Thursday</v>
      </c>
      <c r="AD6348" t="str">
        <f t="shared" si="898"/>
        <v>FM8</v>
      </c>
      <c r="AE6348" t="str">
        <f t="shared" si="899"/>
        <v>FQ3</v>
      </c>
      <c r="AF6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49" spans="1:33" x14ac:dyDescent="0.3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">
        <v>21746</v>
      </c>
      <c r="U6349" s="2">
        <v>41194</v>
      </c>
      <c r="V6349" t="str">
        <f>LOOKUP(C6349,'KPI 1'!$C$6:$C$20,'KPI 1'!$D$6:$D$20)</f>
        <v>India</v>
      </c>
      <c r="W6349">
        <f t="shared" si="892"/>
        <v>2012</v>
      </c>
      <c r="X6349">
        <f t="shared" si="893"/>
        <v>10</v>
      </c>
      <c r="Y6349" t="str">
        <f t="shared" si="894"/>
        <v>October</v>
      </c>
      <c r="Z6349" t="str">
        <f t="shared" si="895"/>
        <v>Q4</v>
      </c>
      <c r="AA6349" t="str">
        <f t="shared" si="896"/>
        <v>2012-Oct</v>
      </c>
      <c r="AB6349">
        <f t="shared" si="897"/>
        <v>6</v>
      </c>
      <c r="AC6349" t="str">
        <f t="shared" si="891"/>
        <v>Friday</v>
      </c>
      <c r="AD6349" t="str">
        <f t="shared" si="898"/>
        <v>FM7</v>
      </c>
      <c r="AE6349" t="str">
        <f t="shared" si="899"/>
        <v>FQ3</v>
      </c>
      <c r="AF6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0" spans="1:33" x14ac:dyDescent="0.3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">
        <v>22209</v>
      </c>
      <c r="U6350" s="2">
        <v>41919</v>
      </c>
      <c r="V6350" t="str">
        <f>LOOKUP(C6350,'KPI 1'!$C$6:$C$20,'KPI 1'!$D$6:$D$20)</f>
        <v>India</v>
      </c>
      <c r="W6350">
        <f t="shared" si="892"/>
        <v>2014</v>
      </c>
      <c r="X6350">
        <f t="shared" si="893"/>
        <v>10</v>
      </c>
      <c r="Y6350" t="str">
        <f t="shared" si="894"/>
        <v>October</v>
      </c>
      <c r="Z6350" t="str">
        <f t="shared" si="895"/>
        <v>Q4</v>
      </c>
      <c r="AA6350" t="str">
        <f t="shared" si="896"/>
        <v>2014-Oct</v>
      </c>
      <c r="AB6350">
        <f t="shared" si="897"/>
        <v>3</v>
      </c>
      <c r="AC6350" t="str">
        <f t="shared" si="891"/>
        <v>Tuesday</v>
      </c>
      <c r="AD6350" t="str">
        <f t="shared" si="898"/>
        <v>FM7</v>
      </c>
      <c r="AE6350" t="str">
        <f t="shared" si="899"/>
        <v>FQ3</v>
      </c>
      <c r="AF6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1" spans="1:33" x14ac:dyDescent="0.3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">
        <v>23185</v>
      </c>
      <c r="U6351" s="2">
        <v>43024</v>
      </c>
      <c r="V6351" t="str">
        <f>LOOKUP(C6351,'KPI 1'!$C$6:$C$20,'KPI 1'!$D$6:$D$20)</f>
        <v>India</v>
      </c>
      <c r="W6351">
        <f t="shared" si="892"/>
        <v>2017</v>
      </c>
      <c r="X6351">
        <f t="shared" si="893"/>
        <v>10</v>
      </c>
      <c r="Y6351" t="str">
        <f t="shared" si="894"/>
        <v>October</v>
      </c>
      <c r="Z6351" t="str">
        <f t="shared" si="895"/>
        <v>Q4</v>
      </c>
      <c r="AA6351" t="str">
        <f t="shared" si="896"/>
        <v>2017-Oct</v>
      </c>
      <c r="AB6351">
        <f t="shared" si="897"/>
        <v>2</v>
      </c>
      <c r="AC6351" t="str">
        <f t="shared" si="891"/>
        <v>Monday</v>
      </c>
      <c r="AD6351" t="str">
        <f t="shared" si="898"/>
        <v>FM7</v>
      </c>
      <c r="AE6351" t="str">
        <f t="shared" si="899"/>
        <v>FQ3</v>
      </c>
      <c r="AF6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2" spans="1:33" x14ac:dyDescent="0.3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">
        <v>22143</v>
      </c>
      <c r="U6352" s="2">
        <v>42297</v>
      </c>
      <c r="V6352" t="str">
        <f>LOOKUP(C6352,'KPI 1'!$C$6:$C$20,'KPI 1'!$D$6:$D$20)</f>
        <v>India</v>
      </c>
      <c r="W6352">
        <f t="shared" si="892"/>
        <v>2015</v>
      </c>
      <c r="X6352">
        <f t="shared" si="893"/>
        <v>10</v>
      </c>
      <c r="Y6352" t="str">
        <f t="shared" si="894"/>
        <v>October</v>
      </c>
      <c r="Z6352" t="str">
        <f t="shared" si="895"/>
        <v>Q4</v>
      </c>
      <c r="AA6352" t="str">
        <f t="shared" si="896"/>
        <v>2015-Oct</v>
      </c>
      <c r="AB6352">
        <f t="shared" si="897"/>
        <v>3</v>
      </c>
      <c r="AC6352" t="str">
        <f t="shared" si="891"/>
        <v>Tuesday</v>
      </c>
      <c r="AD6352" t="str">
        <f t="shared" si="898"/>
        <v>FM7</v>
      </c>
      <c r="AE6352" t="str">
        <f t="shared" si="899"/>
        <v>FQ3</v>
      </c>
      <c r="AF6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3" spans="1:33" x14ac:dyDescent="0.3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">
        <v>21024</v>
      </c>
      <c r="U6353" s="2">
        <v>43378</v>
      </c>
      <c r="V6353" t="str">
        <f>LOOKUP(C6353,'KPI 1'!$C$6:$C$20,'KPI 1'!$D$6:$D$20)</f>
        <v>India</v>
      </c>
      <c r="W6353">
        <f t="shared" si="892"/>
        <v>2018</v>
      </c>
      <c r="X6353">
        <f t="shared" si="893"/>
        <v>10</v>
      </c>
      <c r="Y6353" t="str">
        <f t="shared" si="894"/>
        <v>October</v>
      </c>
      <c r="Z6353" t="str">
        <f t="shared" si="895"/>
        <v>Q4</v>
      </c>
      <c r="AA6353" t="str">
        <f t="shared" si="896"/>
        <v>2018-Oct</v>
      </c>
      <c r="AB6353">
        <f t="shared" si="897"/>
        <v>6</v>
      </c>
      <c r="AC6353" t="str">
        <f t="shared" si="891"/>
        <v>Friday</v>
      </c>
      <c r="AD6353" t="str">
        <f t="shared" si="898"/>
        <v>FM7</v>
      </c>
      <c r="AE6353" t="str">
        <f t="shared" si="899"/>
        <v>FQ3</v>
      </c>
      <c r="AF6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4" spans="1:33" x14ac:dyDescent="0.3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">
        <v>23109</v>
      </c>
      <c r="U6354" s="2">
        <v>41916</v>
      </c>
      <c r="V6354" t="str">
        <f>LOOKUP(C6354,'KPI 1'!$C$6:$C$20,'KPI 1'!$D$6:$D$20)</f>
        <v>India</v>
      </c>
      <c r="W6354">
        <f t="shared" si="892"/>
        <v>2014</v>
      </c>
      <c r="X6354">
        <f t="shared" si="893"/>
        <v>10</v>
      </c>
      <c r="Y6354" t="str">
        <f t="shared" si="894"/>
        <v>October</v>
      </c>
      <c r="Z6354" t="str">
        <f t="shared" si="895"/>
        <v>Q4</v>
      </c>
      <c r="AA6354" t="str">
        <f t="shared" si="896"/>
        <v>2014-Oct</v>
      </c>
      <c r="AB6354">
        <f t="shared" si="897"/>
        <v>7</v>
      </c>
      <c r="AC6354" t="str">
        <f t="shared" si="891"/>
        <v>Saturday</v>
      </c>
      <c r="AD6354" t="str">
        <f t="shared" si="898"/>
        <v>FM7</v>
      </c>
      <c r="AE6354" t="str">
        <f t="shared" si="899"/>
        <v>FQ3</v>
      </c>
      <c r="AF6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5" spans="1:33" x14ac:dyDescent="0.3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">
        <v>23055</v>
      </c>
      <c r="U6355" s="2">
        <v>40667</v>
      </c>
      <c r="V6355" t="str">
        <f>LOOKUP(C6355,'KPI 1'!$C$6:$C$20,'KPI 1'!$D$6:$D$20)</f>
        <v>India</v>
      </c>
      <c r="W6355">
        <f t="shared" si="892"/>
        <v>2011</v>
      </c>
      <c r="X6355">
        <f t="shared" si="893"/>
        <v>5</v>
      </c>
      <c r="Y6355" t="str">
        <f t="shared" si="894"/>
        <v>May</v>
      </c>
      <c r="Z6355" t="str">
        <f t="shared" si="895"/>
        <v>Q2</v>
      </c>
      <c r="AA6355" t="str">
        <f t="shared" si="896"/>
        <v>2011-May</v>
      </c>
      <c r="AB6355">
        <f t="shared" si="897"/>
        <v>4</v>
      </c>
      <c r="AC6355" t="str">
        <f t="shared" si="891"/>
        <v>Wednesday</v>
      </c>
      <c r="AD6355" t="str">
        <f t="shared" si="898"/>
        <v>FM2</v>
      </c>
      <c r="AE6355" t="str">
        <f t="shared" si="899"/>
        <v>FQ1</v>
      </c>
      <c r="AF6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6" spans="1:33" x14ac:dyDescent="0.3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">
        <v>21236</v>
      </c>
      <c r="U6356" s="2">
        <v>42634</v>
      </c>
      <c r="V6356" t="str">
        <f>LOOKUP(C6356,'KPI 1'!$C$6:$C$20,'KPI 1'!$D$6:$D$20)</f>
        <v>India</v>
      </c>
      <c r="W6356">
        <f t="shared" si="892"/>
        <v>2016</v>
      </c>
      <c r="X6356">
        <f t="shared" si="893"/>
        <v>9</v>
      </c>
      <c r="Y6356" t="str">
        <f t="shared" si="894"/>
        <v>September</v>
      </c>
      <c r="Z6356" t="str">
        <f t="shared" si="895"/>
        <v>Q3</v>
      </c>
      <c r="AA6356" t="str">
        <f t="shared" si="896"/>
        <v>2016-Sep</v>
      </c>
      <c r="AB6356">
        <f t="shared" si="897"/>
        <v>4</v>
      </c>
      <c r="AC6356" t="str">
        <f t="shared" si="891"/>
        <v>Wednesday</v>
      </c>
      <c r="AD6356" t="str">
        <f t="shared" si="898"/>
        <v>FM6</v>
      </c>
      <c r="AE6356" t="str">
        <f t="shared" si="899"/>
        <v>FQ2</v>
      </c>
      <c r="AF6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7" spans="1:33" x14ac:dyDescent="0.3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">
        <v>23230</v>
      </c>
      <c r="U6357" s="2">
        <v>42995</v>
      </c>
      <c r="V6357" t="str">
        <f>LOOKUP(C6357,'KPI 1'!$C$6:$C$20,'KPI 1'!$D$6:$D$20)</f>
        <v>India</v>
      </c>
      <c r="W6357">
        <f t="shared" si="892"/>
        <v>2017</v>
      </c>
      <c r="X6357">
        <f t="shared" si="893"/>
        <v>9</v>
      </c>
      <c r="Y6357" t="str">
        <f t="shared" si="894"/>
        <v>September</v>
      </c>
      <c r="Z6357" t="str">
        <f t="shared" si="895"/>
        <v>Q3</v>
      </c>
      <c r="AA6357" t="str">
        <f t="shared" si="896"/>
        <v>2017-Sep</v>
      </c>
      <c r="AB6357">
        <f t="shared" si="897"/>
        <v>1</v>
      </c>
      <c r="AC6357" t="str">
        <f t="shared" si="891"/>
        <v>Sunday</v>
      </c>
      <c r="AD6357" t="str">
        <f t="shared" si="898"/>
        <v>FM6</v>
      </c>
      <c r="AE6357" t="str">
        <f t="shared" si="899"/>
        <v>FQ2</v>
      </c>
      <c r="AF6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8" spans="1:33" x14ac:dyDescent="0.3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">
        <v>23231</v>
      </c>
      <c r="U6358" s="2">
        <v>42628</v>
      </c>
      <c r="V6358" t="str">
        <f>LOOKUP(C6358,'KPI 1'!$C$6:$C$20,'KPI 1'!$D$6:$D$20)</f>
        <v>India</v>
      </c>
      <c r="W6358">
        <f t="shared" si="892"/>
        <v>2016</v>
      </c>
      <c r="X6358">
        <f t="shared" si="893"/>
        <v>9</v>
      </c>
      <c r="Y6358" t="str">
        <f t="shared" si="894"/>
        <v>September</v>
      </c>
      <c r="Z6358" t="str">
        <f t="shared" si="895"/>
        <v>Q3</v>
      </c>
      <c r="AA6358" t="str">
        <f t="shared" si="896"/>
        <v>2016-Sep</v>
      </c>
      <c r="AB6358">
        <f t="shared" si="897"/>
        <v>5</v>
      </c>
      <c r="AC6358" t="str">
        <f t="shared" si="891"/>
        <v>Thursday</v>
      </c>
      <c r="AD6358" t="str">
        <f t="shared" si="898"/>
        <v>FM6</v>
      </c>
      <c r="AE6358" t="str">
        <f t="shared" si="899"/>
        <v>FQ2</v>
      </c>
      <c r="AF6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59" spans="1:33" x14ac:dyDescent="0.3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">
        <v>23232</v>
      </c>
      <c r="U6359" s="2">
        <v>41132</v>
      </c>
      <c r="V6359" t="str">
        <f>LOOKUP(C6359,'KPI 1'!$C$6:$C$20,'KPI 1'!$D$6:$D$20)</f>
        <v>India</v>
      </c>
      <c r="W6359">
        <f t="shared" si="892"/>
        <v>2012</v>
      </c>
      <c r="X6359">
        <f t="shared" si="893"/>
        <v>8</v>
      </c>
      <c r="Y6359" t="str">
        <f t="shared" si="894"/>
        <v>August</v>
      </c>
      <c r="Z6359" t="str">
        <f t="shared" si="895"/>
        <v>Q3</v>
      </c>
      <c r="AA6359" t="str">
        <f t="shared" si="896"/>
        <v>2012-Aug</v>
      </c>
      <c r="AB6359">
        <f t="shared" si="897"/>
        <v>7</v>
      </c>
      <c r="AC6359" t="str">
        <f t="shared" si="891"/>
        <v>Saturday</v>
      </c>
      <c r="AD6359" t="str">
        <f t="shared" si="898"/>
        <v>FM5</v>
      </c>
      <c r="AE6359" t="str">
        <f t="shared" si="899"/>
        <v>FQ2</v>
      </c>
      <c r="AF6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0" spans="1:33" x14ac:dyDescent="0.3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">
        <v>23233</v>
      </c>
      <c r="U6360" s="2">
        <v>42972</v>
      </c>
      <c r="V6360" t="str">
        <f>LOOKUP(C6360,'KPI 1'!$C$6:$C$20,'KPI 1'!$D$6:$D$20)</f>
        <v>India</v>
      </c>
      <c r="W6360">
        <f t="shared" si="892"/>
        <v>2017</v>
      </c>
      <c r="X6360">
        <f t="shared" si="893"/>
        <v>8</v>
      </c>
      <c r="Y6360" t="str">
        <f t="shared" si="894"/>
        <v>August</v>
      </c>
      <c r="Z6360" t="str">
        <f t="shared" si="895"/>
        <v>Q3</v>
      </c>
      <c r="AA6360" t="str">
        <f t="shared" si="896"/>
        <v>2017-Aug</v>
      </c>
      <c r="AB6360">
        <f t="shared" si="897"/>
        <v>6</v>
      </c>
      <c r="AC6360" t="str">
        <f t="shared" si="891"/>
        <v>Friday</v>
      </c>
      <c r="AD6360" t="str">
        <f t="shared" si="898"/>
        <v>FM5</v>
      </c>
      <c r="AE6360" t="str">
        <f t="shared" si="899"/>
        <v>FQ2</v>
      </c>
      <c r="AF6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1" spans="1:33" x14ac:dyDescent="0.3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">
        <v>20849</v>
      </c>
      <c r="U6361" s="2">
        <v>42233</v>
      </c>
      <c r="V6361" t="str">
        <f>LOOKUP(C6361,'KPI 1'!$C$6:$C$20,'KPI 1'!$D$6:$D$20)</f>
        <v>India</v>
      </c>
      <c r="W6361">
        <f t="shared" si="892"/>
        <v>2015</v>
      </c>
      <c r="X6361">
        <f t="shared" si="893"/>
        <v>8</v>
      </c>
      <c r="Y6361" t="str">
        <f t="shared" si="894"/>
        <v>August</v>
      </c>
      <c r="Z6361" t="str">
        <f t="shared" si="895"/>
        <v>Q3</v>
      </c>
      <c r="AA6361" t="str">
        <f t="shared" si="896"/>
        <v>2015-Aug</v>
      </c>
      <c r="AB6361">
        <f t="shared" si="897"/>
        <v>2</v>
      </c>
      <c r="AC6361" t="str">
        <f t="shared" si="891"/>
        <v>Monday</v>
      </c>
      <c r="AD6361" t="str">
        <f t="shared" si="898"/>
        <v>FM5</v>
      </c>
      <c r="AE6361" t="str">
        <f t="shared" si="899"/>
        <v>FQ2</v>
      </c>
      <c r="AF6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2" spans="1:33" x14ac:dyDescent="0.3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">
        <v>22609</v>
      </c>
      <c r="U6362" s="2">
        <v>41504</v>
      </c>
      <c r="V6362" t="str">
        <f>LOOKUP(C6362,'KPI 1'!$C$6:$C$20,'KPI 1'!$D$6:$D$20)</f>
        <v>India</v>
      </c>
      <c r="W6362">
        <f t="shared" si="892"/>
        <v>2013</v>
      </c>
      <c r="X6362">
        <f t="shared" si="893"/>
        <v>8</v>
      </c>
      <c r="Y6362" t="str">
        <f t="shared" si="894"/>
        <v>August</v>
      </c>
      <c r="Z6362" t="str">
        <f t="shared" si="895"/>
        <v>Q3</v>
      </c>
      <c r="AA6362" t="str">
        <f t="shared" si="896"/>
        <v>2013-Aug</v>
      </c>
      <c r="AB6362">
        <f t="shared" si="897"/>
        <v>1</v>
      </c>
      <c r="AC6362" t="str">
        <f t="shared" si="891"/>
        <v>Sunday</v>
      </c>
      <c r="AD6362" t="str">
        <f t="shared" si="898"/>
        <v>FM5</v>
      </c>
      <c r="AE6362" t="str">
        <f t="shared" si="899"/>
        <v>FQ2</v>
      </c>
      <c r="AF6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3" spans="1:33" x14ac:dyDescent="0.3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">
        <v>22476</v>
      </c>
      <c r="U6363" s="2">
        <v>40393</v>
      </c>
      <c r="V6363" t="str">
        <f>LOOKUP(C6363,'KPI 1'!$C$6:$C$20,'KPI 1'!$D$6:$D$20)</f>
        <v>India</v>
      </c>
      <c r="W6363">
        <f t="shared" si="892"/>
        <v>2010</v>
      </c>
      <c r="X6363">
        <f t="shared" si="893"/>
        <v>8</v>
      </c>
      <c r="Y6363" t="str">
        <f t="shared" si="894"/>
        <v>August</v>
      </c>
      <c r="Z6363" t="str">
        <f t="shared" si="895"/>
        <v>Q3</v>
      </c>
      <c r="AA6363" t="str">
        <f t="shared" si="896"/>
        <v>2010-Aug</v>
      </c>
      <c r="AB6363">
        <f t="shared" si="897"/>
        <v>3</v>
      </c>
      <c r="AC6363" t="str">
        <f t="shared" si="891"/>
        <v>Tuesday</v>
      </c>
      <c r="AD6363" t="str">
        <f t="shared" si="898"/>
        <v>FM5</v>
      </c>
      <c r="AE6363" t="str">
        <f t="shared" si="899"/>
        <v>FQ2</v>
      </c>
      <c r="AF6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4" spans="1:33" x14ac:dyDescent="0.3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">
        <v>22738</v>
      </c>
      <c r="U6364" s="2">
        <v>40392</v>
      </c>
      <c r="V6364" t="str">
        <f>LOOKUP(C6364,'KPI 1'!$C$6:$C$20,'KPI 1'!$D$6:$D$20)</f>
        <v>India</v>
      </c>
      <c r="W6364">
        <f t="shared" si="892"/>
        <v>2010</v>
      </c>
      <c r="X6364">
        <f t="shared" si="893"/>
        <v>8</v>
      </c>
      <c r="Y6364" t="str">
        <f t="shared" si="894"/>
        <v>August</v>
      </c>
      <c r="Z6364" t="str">
        <f t="shared" si="895"/>
        <v>Q3</v>
      </c>
      <c r="AA6364" t="str">
        <f t="shared" si="896"/>
        <v>2010-Aug</v>
      </c>
      <c r="AB6364">
        <f t="shared" si="897"/>
        <v>2</v>
      </c>
      <c r="AC6364" t="str">
        <f t="shared" si="891"/>
        <v>Monday</v>
      </c>
      <c r="AD6364" t="str">
        <f t="shared" si="898"/>
        <v>FM5</v>
      </c>
      <c r="AE6364" t="str">
        <f t="shared" si="899"/>
        <v>FQ2</v>
      </c>
      <c r="AF6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5" spans="1:33" x14ac:dyDescent="0.3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">
        <v>22622</v>
      </c>
      <c r="U6365" s="2">
        <v>43338</v>
      </c>
      <c r="V6365" t="str">
        <f>LOOKUP(C6365,'KPI 1'!$C$6:$C$20,'KPI 1'!$D$6:$D$20)</f>
        <v>India</v>
      </c>
      <c r="W6365">
        <f t="shared" si="892"/>
        <v>2018</v>
      </c>
      <c r="X6365">
        <f t="shared" si="893"/>
        <v>8</v>
      </c>
      <c r="Y6365" t="str">
        <f t="shared" si="894"/>
        <v>August</v>
      </c>
      <c r="Z6365" t="str">
        <f t="shared" si="895"/>
        <v>Q3</v>
      </c>
      <c r="AA6365" t="str">
        <f t="shared" si="896"/>
        <v>2018-Aug</v>
      </c>
      <c r="AB6365">
        <f t="shared" si="897"/>
        <v>1</v>
      </c>
      <c r="AC6365" t="str">
        <f t="shared" si="891"/>
        <v>Sunday</v>
      </c>
      <c r="AD6365" t="str">
        <f t="shared" si="898"/>
        <v>FM5</v>
      </c>
      <c r="AE6365" t="str">
        <f t="shared" si="899"/>
        <v>FQ2</v>
      </c>
      <c r="AF6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6" spans="1:33" x14ac:dyDescent="0.3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">
        <v>21260</v>
      </c>
      <c r="U6366" s="2">
        <v>42602</v>
      </c>
      <c r="V6366" t="str">
        <f>LOOKUP(C6366,'KPI 1'!$C$6:$C$20,'KPI 1'!$D$6:$D$20)</f>
        <v>India</v>
      </c>
      <c r="W6366">
        <f t="shared" si="892"/>
        <v>2016</v>
      </c>
      <c r="X6366">
        <f t="shared" si="893"/>
        <v>8</v>
      </c>
      <c r="Y6366" t="str">
        <f t="shared" si="894"/>
        <v>August</v>
      </c>
      <c r="Z6366" t="str">
        <f t="shared" si="895"/>
        <v>Q3</v>
      </c>
      <c r="AA6366" t="str">
        <f t="shared" si="896"/>
        <v>2016-Aug</v>
      </c>
      <c r="AB6366">
        <f t="shared" si="897"/>
        <v>7</v>
      </c>
      <c r="AC6366" t="str">
        <f t="shared" si="891"/>
        <v>Saturday</v>
      </c>
      <c r="AD6366" t="str">
        <f t="shared" si="898"/>
        <v>FM5</v>
      </c>
      <c r="AE6366" t="str">
        <f t="shared" si="899"/>
        <v>FQ2</v>
      </c>
      <c r="AF6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7" spans="1:33" x14ac:dyDescent="0.3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">
        <v>23031</v>
      </c>
      <c r="U6367" s="2">
        <v>41491</v>
      </c>
      <c r="V6367" t="str">
        <f>LOOKUP(C6367,'KPI 1'!$C$6:$C$20,'KPI 1'!$D$6:$D$20)</f>
        <v>India</v>
      </c>
      <c r="W6367">
        <f t="shared" si="892"/>
        <v>2013</v>
      </c>
      <c r="X6367">
        <f t="shared" si="893"/>
        <v>8</v>
      </c>
      <c r="Y6367" t="str">
        <f t="shared" si="894"/>
        <v>August</v>
      </c>
      <c r="Z6367" t="str">
        <f t="shared" si="895"/>
        <v>Q3</v>
      </c>
      <c r="AA6367" t="str">
        <f t="shared" si="896"/>
        <v>2013-Aug</v>
      </c>
      <c r="AB6367">
        <f t="shared" si="897"/>
        <v>2</v>
      </c>
      <c r="AC6367" t="str">
        <f t="shared" si="891"/>
        <v>Monday</v>
      </c>
      <c r="AD6367" t="str">
        <f t="shared" si="898"/>
        <v>FM5</v>
      </c>
      <c r="AE6367" t="str">
        <f t="shared" si="899"/>
        <v>FQ2</v>
      </c>
      <c r="AF6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8" spans="1:33" x14ac:dyDescent="0.3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">
        <v>23041</v>
      </c>
      <c r="U6368" s="2">
        <v>40407</v>
      </c>
      <c r="V6368" t="str">
        <f>LOOKUP(C6368,'KPI 1'!$C$6:$C$20,'KPI 1'!$D$6:$D$20)</f>
        <v>India</v>
      </c>
      <c r="W6368">
        <f t="shared" si="892"/>
        <v>2010</v>
      </c>
      <c r="X6368">
        <f t="shared" si="893"/>
        <v>8</v>
      </c>
      <c r="Y6368" t="str">
        <f t="shared" si="894"/>
        <v>August</v>
      </c>
      <c r="Z6368" t="str">
        <f t="shared" si="895"/>
        <v>Q3</v>
      </c>
      <c r="AA6368" t="str">
        <f t="shared" si="896"/>
        <v>2010-Aug</v>
      </c>
      <c r="AB6368">
        <f t="shared" si="897"/>
        <v>3</v>
      </c>
      <c r="AC6368" t="str">
        <f t="shared" si="891"/>
        <v>Tuesday</v>
      </c>
      <c r="AD6368" t="str">
        <f t="shared" si="898"/>
        <v>FM5</v>
      </c>
      <c r="AE6368" t="str">
        <f t="shared" si="899"/>
        <v>FQ2</v>
      </c>
      <c r="AF6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69" spans="1:33" x14ac:dyDescent="0.3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">
        <v>23234</v>
      </c>
      <c r="U6369" s="2">
        <v>43319</v>
      </c>
      <c r="V6369" t="str">
        <f>LOOKUP(C6369,'KPI 1'!$C$6:$C$20,'KPI 1'!$D$6:$D$20)</f>
        <v>India</v>
      </c>
      <c r="W6369">
        <f t="shared" si="892"/>
        <v>2018</v>
      </c>
      <c r="X6369">
        <f t="shared" si="893"/>
        <v>8</v>
      </c>
      <c r="Y6369" t="str">
        <f t="shared" si="894"/>
        <v>August</v>
      </c>
      <c r="Z6369" t="str">
        <f t="shared" si="895"/>
        <v>Q3</v>
      </c>
      <c r="AA6369" t="str">
        <f t="shared" si="896"/>
        <v>2018-Aug</v>
      </c>
      <c r="AB6369">
        <f t="shared" si="897"/>
        <v>3</v>
      </c>
      <c r="AC6369" t="str">
        <f t="shared" si="891"/>
        <v>Tuesday</v>
      </c>
      <c r="AD6369" t="str">
        <f t="shared" si="898"/>
        <v>FM5</v>
      </c>
      <c r="AE6369" t="str">
        <f t="shared" si="899"/>
        <v>FQ2</v>
      </c>
      <c r="AF6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0" spans="1:33" x14ac:dyDescent="0.3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">
        <v>21601</v>
      </c>
      <c r="U6370" s="2">
        <v>41861</v>
      </c>
      <c r="V6370" t="str">
        <f>LOOKUP(C6370,'KPI 1'!$C$6:$C$20,'KPI 1'!$D$6:$D$20)</f>
        <v>India</v>
      </c>
      <c r="W6370">
        <f t="shared" si="892"/>
        <v>2014</v>
      </c>
      <c r="X6370">
        <f t="shared" si="893"/>
        <v>8</v>
      </c>
      <c r="Y6370" t="str">
        <f t="shared" si="894"/>
        <v>August</v>
      </c>
      <c r="Z6370" t="str">
        <f t="shared" si="895"/>
        <v>Q3</v>
      </c>
      <c r="AA6370" t="str">
        <f t="shared" si="896"/>
        <v>2014-Aug</v>
      </c>
      <c r="AB6370">
        <f t="shared" si="897"/>
        <v>1</v>
      </c>
      <c r="AC6370" t="str">
        <f t="shared" si="891"/>
        <v>Sunday</v>
      </c>
      <c r="AD6370" t="str">
        <f t="shared" si="898"/>
        <v>FM5</v>
      </c>
      <c r="AE6370" t="str">
        <f t="shared" si="899"/>
        <v>FQ2</v>
      </c>
      <c r="AF6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1" spans="1:33" x14ac:dyDescent="0.3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">
        <v>23133</v>
      </c>
      <c r="U6371" s="2">
        <v>41854</v>
      </c>
      <c r="V6371" t="str">
        <f>LOOKUP(C6371,'KPI 1'!$C$6:$C$20,'KPI 1'!$D$6:$D$20)</f>
        <v>India</v>
      </c>
      <c r="W6371">
        <f t="shared" si="892"/>
        <v>2014</v>
      </c>
      <c r="X6371">
        <f t="shared" si="893"/>
        <v>8</v>
      </c>
      <c r="Y6371" t="str">
        <f t="shared" si="894"/>
        <v>August</v>
      </c>
      <c r="Z6371" t="str">
        <f t="shared" si="895"/>
        <v>Q3</v>
      </c>
      <c r="AA6371" t="str">
        <f t="shared" si="896"/>
        <v>2014-Aug</v>
      </c>
      <c r="AB6371">
        <f t="shared" si="897"/>
        <v>1</v>
      </c>
      <c r="AC6371" t="str">
        <f t="shared" si="891"/>
        <v>Sunday</v>
      </c>
      <c r="AD6371" t="str">
        <f t="shared" si="898"/>
        <v>FM5</v>
      </c>
      <c r="AE6371" t="str">
        <f t="shared" si="899"/>
        <v>FQ2</v>
      </c>
      <c r="AF6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2" spans="1:33" x14ac:dyDescent="0.3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">
        <v>21290</v>
      </c>
      <c r="U6372" s="2">
        <v>42195</v>
      </c>
      <c r="V6372" t="str">
        <f>LOOKUP(C6372,'KPI 1'!$C$6:$C$20,'KPI 1'!$D$6:$D$20)</f>
        <v>India</v>
      </c>
      <c r="W6372">
        <f t="shared" si="892"/>
        <v>2015</v>
      </c>
      <c r="X6372">
        <f t="shared" si="893"/>
        <v>7</v>
      </c>
      <c r="Y6372" t="str">
        <f t="shared" si="894"/>
        <v>July</v>
      </c>
      <c r="Z6372" t="str">
        <f t="shared" si="895"/>
        <v>Q3</v>
      </c>
      <c r="AA6372" t="str">
        <f t="shared" si="896"/>
        <v>2015-Jul</v>
      </c>
      <c r="AB6372">
        <f t="shared" si="897"/>
        <v>6</v>
      </c>
      <c r="AC6372" t="str">
        <f t="shared" si="891"/>
        <v>Friday</v>
      </c>
      <c r="AD6372" t="str">
        <f t="shared" si="898"/>
        <v>FM4</v>
      </c>
      <c r="AE6372" t="str">
        <f t="shared" si="899"/>
        <v>FQ2</v>
      </c>
      <c r="AF6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3" spans="1:33" x14ac:dyDescent="0.3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">
        <v>22227</v>
      </c>
      <c r="U6373" s="2">
        <v>41109</v>
      </c>
      <c r="V6373" t="str">
        <f>LOOKUP(C6373,'KPI 1'!$C$6:$C$20,'KPI 1'!$D$6:$D$20)</f>
        <v>India</v>
      </c>
      <c r="W6373">
        <f t="shared" si="892"/>
        <v>2012</v>
      </c>
      <c r="X6373">
        <f t="shared" si="893"/>
        <v>7</v>
      </c>
      <c r="Y6373" t="str">
        <f t="shared" si="894"/>
        <v>July</v>
      </c>
      <c r="Z6373" t="str">
        <f t="shared" si="895"/>
        <v>Q3</v>
      </c>
      <c r="AA6373" t="str">
        <f t="shared" si="896"/>
        <v>2012-Jul</v>
      </c>
      <c r="AB6373">
        <f t="shared" si="897"/>
        <v>5</v>
      </c>
      <c r="AC6373" t="str">
        <f t="shared" si="891"/>
        <v>Thursday</v>
      </c>
      <c r="AD6373" t="str">
        <f t="shared" si="898"/>
        <v>FM4</v>
      </c>
      <c r="AE6373" t="str">
        <f t="shared" si="899"/>
        <v>FQ2</v>
      </c>
      <c r="AF6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4" spans="1:33" x14ac:dyDescent="0.3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">
        <v>23111</v>
      </c>
      <c r="U6374" s="2">
        <v>42556</v>
      </c>
      <c r="V6374" t="str">
        <f>LOOKUP(C6374,'KPI 1'!$C$6:$C$20,'KPI 1'!$D$6:$D$20)</f>
        <v>India</v>
      </c>
      <c r="W6374">
        <f t="shared" si="892"/>
        <v>2016</v>
      </c>
      <c r="X6374">
        <f t="shared" si="893"/>
        <v>7</v>
      </c>
      <c r="Y6374" t="str">
        <f t="shared" si="894"/>
        <v>July</v>
      </c>
      <c r="Z6374" t="str">
        <f t="shared" si="895"/>
        <v>Q3</v>
      </c>
      <c r="AA6374" t="str">
        <f t="shared" si="896"/>
        <v>2016-Jul</v>
      </c>
      <c r="AB6374">
        <f t="shared" si="897"/>
        <v>3</v>
      </c>
      <c r="AC6374" t="str">
        <f t="shared" si="891"/>
        <v>Tuesday</v>
      </c>
      <c r="AD6374" t="str">
        <f t="shared" si="898"/>
        <v>FM4</v>
      </c>
      <c r="AE6374" t="str">
        <f t="shared" si="899"/>
        <v>FQ2</v>
      </c>
      <c r="AF6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5" spans="1:33" x14ac:dyDescent="0.3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">
        <v>21291</v>
      </c>
      <c r="U6375" s="2">
        <v>42566</v>
      </c>
      <c r="V6375" t="str">
        <f>LOOKUP(C6375,'KPI 1'!$C$6:$C$20,'KPI 1'!$D$6:$D$20)</f>
        <v>India</v>
      </c>
      <c r="W6375">
        <f t="shared" si="892"/>
        <v>2016</v>
      </c>
      <c r="X6375">
        <f t="shared" si="893"/>
        <v>7</v>
      </c>
      <c r="Y6375" t="str">
        <f t="shared" si="894"/>
        <v>July</v>
      </c>
      <c r="Z6375" t="str">
        <f t="shared" si="895"/>
        <v>Q3</v>
      </c>
      <c r="AA6375" t="str">
        <f t="shared" si="896"/>
        <v>2016-Jul</v>
      </c>
      <c r="AB6375">
        <f t="shared" si="897"/>
        <v>6</v>
      </c>
      <c r="AC6375" t="str">
        <f t="shared" si="891"/>
        <v>Friday</v>
      </c>
      <c r="AD6375" t="str">
        <f t="shared" si="898"/>
        <v>FM4</v>
      </c>
      <c r="AE6375" t="str">
        <f t="shared" si="899"/>
        <v>FQ2</v>
      </c>
      <c r="AF6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6" spans="1:33" x14ac:dyDescent="0.3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">
        <v>22975</v>
      </c>
      <c r="U6376" s="2">
        <v>43301</v>
      </c>
      <c r="V6376" t="str">
        <f>LOOKUP(C6376,'KPI 1'!$C$6:$C$20,'KPI 1'!$D$6:$D$20)</f>
        <v>India</v>
      </c>
      <c r="W6376">
        <f t="shared" si="892"/>
        <v>2018</v>
      </c>
      <c r="X6376">
        <f t="shared" si="893"/>
        <v>7</v>
      </c>
      <c r="Y6376" t="str">
        <f t="shared" si="894"/>
        <v>July</v>
      </c>
      <c r="Z6376" t="str">
        <f t="shared" si="895"/>
        <v>Q3</v>
      </c>
      <c r="AA6376" t="str">
        <f t="shared" si="896"/>
        <v>2018-Jul</v>
      </c>
      <c r="AB6376">
        <f t="shared" si="897"/>
        <v>6</v>
      </c>
      <c r="AC6376" t="str">
        <f t="shared" si="891"/>
        <v>Friday</v>
      </c>
      <c r="AD6376" t="str">
        <f t="shared" si="898"/>
        <v>FM4</v>
      </c>
      <c r="AE6376" t="str">
        <f t="shared" si="899"/>
        <v>FQ2</v>
      </c>
      <c r="AF6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7" spans="1:33" x14ac:dyDescent="0.3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">
        <v>22975</v>
      </c>
      <c r="U6377" s="2">
        <v>43301</v>
      </c>
      <c r="V6377" t="str">
        <f>LOOKUP(C6377,'KPI 1'!$C$6:$C$20,'KPI 1'!$D$6:$D$20)</f>
        <v>India</v>
      </c>
      <c r="W6377">
        <f t="shared" si="892"/>
        <v>2018</v>
      </c>
      <c r="X6377">
        <f t="shared" si="893"/>
        <v>7</v>
      </c>
      <c r="Y6377" t="str">
        <f t="shared" si="894"/>
        <v>July</v>
      </c>
      <c r="Z6377" t="str">
        <f t="shared" si="895"/>
        <v>Q3</v>
      </c>
      <c r="AA6377" t="str">
        <f t="shared" si="896"/>
        <v>2018-Jul</v>
      </c>
      <c r="AB6377">
        <f t="shared" si="897"/>
        <v>6</v>
      </c>
      <c r="AC6377" t="str">
        <f t="shared" si="891"/>
        <v>Friday</v>
      </c>
      <c r="AD6377" t="str">
        <f t="shared" si="898"/>
        <v>FM4</v>
      </c>
      <c r="AE6377" t="str">
        <f t="shared" si="899"/>
        <v>FQ2</v>
      </c>
      <c r="AF6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8" spans="1:33" x14ac:dyDescent="0.3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">
        <v>20775</v>
      </c>
      <c r="U6378" s="2">
        <v>40740</v>
      </c>
      <c r="V6378" t="str">
        <f>LOOKUP(C6378,'KPI 1'!$C$6:$C$20,'KPI 1'!$D$6:$D$20)</f>
        <v>India</v>
      </c>
      <c r="W6378">
        <f t="shared" si="892"/>
        <v>2011</v>
      </c>
      <c r="X6378">
        <f t="shared" si="893"/>
        <v>7</v>
      </c>
      <c r="Y6378" t="str">
        <f t="shared" si="894"/>
        <v>July</v>
      </c>
      <c r="Z6378" t="str">
        <f t="shared" si="895"/>
        <v>Q3</v>
      </c>
      <c r="AA6378" t="str">
        <f t="shared" si="896"/>
        <v>2011-Jul</v>
      </c>
      <c r="AB6378">
        <f t="shared" si="897"/>
        <v>7</v>
      </c>
      <c r="AC6378" t="str">
        <f t="shared" si="891"/>
        <v>Saturday</v>
      </c>
      <c r="AD6378" t="str">
        <f t="shared" si="898"/>
        <v>FM4</v>
      </c>
      <c r="AE6378" t="str">
        <f t="shared" si="899"/>
        <v>FQ2</v>
      </c>
      <c r="AF6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79" spans="1:33" x14ac:dyDescent="0.3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">
        <v>21294</v>
      </c>
      <c r="U6379" s="2">
        <v>40385</v>
      </c>
      <c r="V6379" t="str">
        <f>LOOKUP(C6379,'KPI 1'!$C$6:$C$20,'KPI 1'!$D$6:$D$20)</f>
        <v>India</v>
      </c>
      <c r="W6379">
        <f t="shared" si="892"/>
        <v>2010</v>
      </c>
      <c r="X6379">
        <f t="shared" si="893"/>
        <v>7</v>
      </c>
      <c r="Y6379" t="str">
        <f t="shared" si="894"/>
        <v>July</v>
      </c>
      <c r="Z6379" t="str">
        <f t="shared" si="895"/>
        <v>Q3</v>
      </c>
      <c r="AA6379" t="str">
        <f t="shared" si="896"/>
        <v>2010-Jul</v>
      </c>
      <c r="AB6379">
        <f t="shared" si="897"/>
        <v>2</v>
      </c>
      <c r="AC6379" t="str">
        <f t="shared" si="891"/>
        <v>Monday</v>
      </c>
      <c r="AD6379" t="str">
        <f t="shared" si="898"/>
        <v>FM4</v>
      </c>
      <c r="AE6379" t="str">
        <f t="shared" si="899"/>
        <v>FQ2</v>
      </c>
      <c r="AF6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0" spans="1:33" x14ac:dyDescent="0.3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">
        <v>23235</v>
      </c>
      <c r="U6380" s="2">
        <v>41479</v>
      </c>
      <c r="V6380" t="str">
        <f>LOOKUP(C6380,'KPI 1'!$C$6:$C$20,'KPI 1'!$D$6:$D$20)</f>
        <v>India</v>
      </c>
      <c r="W6380">
        <f t="shared" si="892"/>
        <v>2013</v>
      </c>
      <c r="X6380">
        <f t="shared" si="893"/>
        <v>7</v>
      </c>
      <c r="Y6380" t="str">
        <f t="shared" si="894"/>
        <v>July</v>
      </c>
      <c r="Z6380" t="str">
        <f t="shared" si="895"/>
        <v>Q3</v>
      </c>
      <c r="AA6380" t="str">
        <f t="shared" si="896"/>
        <v>2013-Jul</v>
      </c>
      <c r="AB6380">
        <f t="shared" si="897"/>
        <v>4</v>
      </c>
      <c r="AC6380" t="str">
        <f t="shared" si="891"/>
        <v>Wednesday</v>
      </c>
      <c r="AD6380" t="str">
        <f t="shared" si="898"/>
        <v>FM4</v>
      </c>
      <c r="AE6380" t="str">
        <f t="shared" si="899"/>
        <v>FQ2</v>
      </c>
      <c r="AF6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1" spans="1:33" x14ac:dyDescent="0.3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">
        <v>21306</v>
      </c>
      <c r="U6381" s="2">
        <v>42944</v>
      </c>
      <c r="V6381" t="str">
        <f>LOOKUP(C6381,'KPI 1'!$C$6:$C$20,'KPI 1'!$D$6:$D$20)</f>
        <v>India</v>
      </c>
      <c r="W6381">
        <f t="shared" si="892"/>
        <v>2017</v>
      </c>
      <c r="X6381">
        <f t="shared" si="893"/>
        <v>7</v>
      </c>
      <c r="Y6381" t="str">
        <f t="shared" si="894"/>
        <v>July</v>
      </c>
      <c r="Z6381" t="str">
        <f t="shared" si="895"/>
        <v>Q3</v>
      </c>
      <c r="AA6381" t="str">
        <f t="shared" si="896"/>
        <v>2017-Jul</v>
      </c>
      <c r="AB6381">
        <f t="shared" si="897"/>
        <v>6</v>
      </c>
      <c r="AC6381" t="str">
        <f t="shared" si="891"/>
        <v>Friday</v>
      </c>
      <c r="AD6381" t="str">
        <f t="shared" si="898"/>
        <v>FM4</v>
      </c>
      <c r="AE6381" t="str">
        <f t="shared" si="899"/>
        <v>FQ2</v>
      </c>
      <c r="AF6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2" spans="1:33" x14ac:dyDescent="0.3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">
        <v>21895</v>
      </c>
      <c r="U6382" s="2">
        <v>42907</v>
      </c>
      <c r="V6382" t="str">
        <f>LOOKUP(C6382,'KPI 1'!$C$6:$C$20,'KPI 1'!$D$6:$D$20)</f>
        <v>India</v>
      </c>
      <c r="W6382">
        <f t="shared" si="892"/>
        <v>2017</v>
      </c>
      <c r="X6382">
        <f t="shared" si="893"/>
        <v>6</v>
      </c>
      <c r="Y6382" t="str">
        <f t="shared" si="894"/>
        <v>June</v>
      </c>
      <c r="Z6382" t="str">
        <f t="shared" si="895"/>
        <v>Q2</v>
      </c>
      <c r="AA6382" t="str">
        <f t="shared" si="896"/>
        <v>2017-Jun</v>
      </c>
      <c r="AB6382">
        <f t="shared" si="897"/>
        <v>4</v>
      </c>
      <c r="AC6382" t="str">
        <f t="shared" si="891"/>
        <v>Wednesday</v>
      </c>
      <c r="AD6382" t="str">
        <f t="shared" si="898"/>
        <v>FM3</v>
      </c>
      <c r="AE6382" t="str">
        <f t="shared" si="899"/>
        <v>FQ1</v>
      </c>
      <c r="AF6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3" spans="1:33" x14ac:dyDescent="0.3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">
        <v>20880</v>
      </c>
      <c r="U6383" s="2">
        <v>42532</v>
      </c>
      <c r="V6383" t="str">
        <f>LOOKUP(C6383,'KPI 1'!$C$6:$C$20,'KPI 1'!$D$6:$D$20)</f>
        <v>India</v>
      </c>
      <c r="W6383">
        <f t="shared" si="892"/>
        <v>2016</v>
      </c>
      <c r="X6383">
        <f t="shared" si="893"/>
        <v>6</v>
      </c>
      <c r="Y6383" t="str">
        <f t="shared" si="894"/>
        <v>June</v>
      </c>
      <c r="Z6383" t="str">
        <f t="shared" si="895"/>
        <v>Q2</v>
      </c>
      <c r="AA6383" t="str">
        <f t="shared" si="896"/>
        <v>2016-Jun</v>
      </c>
      <c r="AB6383">
        <f t="shared" si="897"/>
        <v>7</v>
      </c>
      <c r="AC6383" t="str">
        <f t="shared" si="891"/>
        <v>Saturday</v>
      </c>
      <c r="AD6383" t="str">
        <f t="shared" si="898"/>
        <v>FM3</v>
      </c>
      <c r="AE6383" t="str">
        <f t="shared" si="899"/>
        <v>FQ1</v>
      </c>
      <c r="AF6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4" spans="1:33" x14ac:dyDescent="0.3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">
        <v>23236</v>
      </c>
      <c r="U6384" s="2">
        <v>41800</v>
      </c>
      <c r="V6384" t="str">
        <f>LOOKUP(C6384,'KPI 1'!$C$6:$C$20,'KPI 1'!$D$6:$D$20)</f>
        <v>India</v>
      </c>
      <c r="W6384">
        <f t="shared" si="892"/>
        <v>2014</v>
      </c>
      <c r="X6384">
        <f t="shared" si="893"/>
        <v>6</v>
      </c>
      <c r="Y6384" t="str">
        <f t="shared" si="894"/>
        <v>June</v>
      </c>
      <c r="Z6384" t="str">
        <f t="shared" si="895"/>
        <v>Q2</v>
      </c>
      <c r="AA6384" t="str">
        <f t="shared" si="896"/>
        <v>2014-Jun</v>
      </c>
      <c r="AB6384">
        <f t="shared" si="897"/>
        <v>3</v>
      </c>
      <c r="AC6384" t="str">
        <f t="shared" si="891"/>
        <v>Tuesday</v>
      </c>
      <c r="AD6384" t="str">
        <f t="shared" si="898"/>
        <v>FM3</v>
      </c>
      <c r="AE6384" t="str">
        <f t="shared" si="899"/>
        <v>FQ1</v>
      </c>
      <c r="AF6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5" spans="1:33" x14ac:dyDescent="0.3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">
        <v>21492</v>
      </c>
      <c r="U6385" s="2">
        <v>43255</v>
      </c>
      <c r="V6385" t="str">
        <f>LOOKUP(C6385,'KPI 1'!$C$6:$C$20,'KPI 1'!$D$6:$D$20)</f>
        <v>India</v>
      </c>
      <c r="W6385">
        <f t="shared" si="892"/>
        <v>2018</v>
      </c>
      <c r="X6385">
        <f t="shared" si="893"/>
        <v>6</v>
      </c>
      <c r="Y6385" t="str">
        <f t="shared" si="894"/>
        <v>June</v>
      </c>
      <c r="Z6385" t="str">
        <f t="shared" si="895"/>
        <v>Q2</v>
      </c>
      <c r="AA6385" t="str">
        <f t="shared" si="896"/>
        <v>2018-Jun</v>
      </c>
      <c r="AB6385">
        <f t="shared" si="897"/>
        <v>2</v>
      </c>
      <c r="AC6385" t="str">
        <f t="shared" si="891"/>
        <v>Monday</v>
      </c>
      <c r="AD6385" t="str">
        <f t="shared" si="898"/>
        <v>FM3</v>
      </c>
      <c r="AE6385" t="str">
        <f t="shared" si="899"/>
        <v>FQ1</v>
      </c>
      <c r="AF6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6" spans="1:33" x14ac:dyDescent="0.3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">
        <v>20632</v>
      </c>
      <c r="U6386" s="2">
        <v>42160</v>
      </c>
      <c r="V6386" t="str">
        <f>LOOKUP(C6386,'KPI 1'!$C$6:$C$20,'KPI 1'!$D$6:$D$20)</f>
        <v>India</v>
      </c>
      <c r="W6386">
        <f t="shared" si="892"/>
        <v>2015</v>
      </c>
      <c r="X6386">
        <f t="shared" si="893"/>
        <v>6</v>
      </c>
      <c r="Y6386" t="str">
        <f t="shared" si="894"/>
        <v>June</v>
      </c>
      <c r="Z6386" t="str">
        <f t="shared" si="895"/>
        <v>Q2</v>
      </c>
      <c r="AA6386" t="str">
        <f t="shared" si="896"/>
        <v>2015-Jun</v>
      </c>
      <c r="AB6386">
        <f t="shared" si="897"/>
        <v>6</v>
      </c>
      <c r="AC6386" t="str">
        <f t="shared" si="891"/>
        <v>Friday</v>
      </c>
      <c r="AD6386" t="str">
        <f t="shared" si="898"/>
        <v>FM3</v>
      </c>
      <c r="AE6386" t="str">
        <f t="shared" si="899"/>
        <v>FQ1</v>
      </c>
      <c r="AF6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7" spans="1:33" x14ac:dyDescent="0.3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">
        <v>21632</v>
      </c>
      <c r="U6387" s="2">
        <v>40340</v>
      </c>
      <c r="V6387" t="str">
        <f>LOOKUP(C6387,'KPI 1'!$C$6:$C$20,'KPI 1'!$D$6:$D$20)</f>
        <v>India</v>
      </c>
      <c r="W6387">
        <f t="shared" si="892"/>
        <v>2010</v>
      </c>
      <c r="X6387">
        <f t="shared" si="893"/>
        <v>6</v>
      </c>
      <c r="Y6387" t="str">
        <f t="shared" si="894"/>
        <v>June</v>
      </c>
      <c r="Z6387" t="str">
        <f t="shared" si="895"/>
        <v>Q2</v>
      </c>
      <c r="AA6387" t="str">
        <f t="shared" si="896"/>
        <v>2010-Jun</v>
      </c>
      <c r="AB6387">
        <f t="shared" si="897"/>
        <v>6</v>
      </c>
      <c r="AC6387" t="str">
        <f t="shared" si="891"/>
        <v>Friday</v>
      </c>
      <c r="AD6387" t="str">
        <f t="shared" si="898"/>
        <v>FM3</v>
      </c>
      <c r="AE6387" t="str">
        <f t="shared" si="899"/>
        <v>FQ1</v>
      </c>
      <c r="AF6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8" spans="1:33" x14ac:dyDescent="0.3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">
        <v>20645</v>
      </c>
      <c r="U6388" s="2">
        <v>41817</v>
      </c>
      <c r="V6388" t="str">
        <f>LOOKUP(C6388,'KPI 1'!$C$6:$C$20,'KPI 1'!$D$6:$D$20)</f>
        <v>India</v>
      </c>
      <c r="W6388">
        <f t="shared" si="892"/>
        <v>2014</v>
      </c>
      <c r="X6388">
        <f t="shared" si="893"/>
        <v>6</v>
      </c>
      <c r="Y6388" t="str">
        <f t="shared" si="894"/>
        <v>June</v>
      </c>
      <c r="Z6388" t="str">
        <f t="shared" si="895"/>
        <v>Q2</v>
      </c>
      <c r="AA6388" t="str">
        <f t="shared" si="896"/>
        <v>2014-Jun</v>
      </c>
      <c r="AB6388">
        <f t="shared" si="897"/>
        <v>6</v>
      </c>
      <c r="AC6388" t="str">
        <f t="shared" si="891"/>
        <v>Friday</v>
      </c>
      <c r="AD6388" t="str">
        <f t="shared" si="898"/>
        <v>FM3</v>
      </c>
      <c r="AE6388" t="str">
        <f t="shared" si="899"/>
        <v>FQ1</v>
      </c>
      <c r="AF6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89" spans="1:33" x14ac:dyDescent="0.3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">
        <v>20781</v>
      </c>
      <c r="U6389" s="2">
        <v>42911</v>
      </c>
      <c r="V6389" t="str">
        <f>LOOKUP(C6389,'KPI 1'!$C$6:$C$20,'KPI 1'!$D$6:$D$20)</f>
        <v>India</v>
      </c>
      <c r="W6389">
        <f t="shared" si="892"/>
        <v>2017</v>
      </c>
      <c r="X6389">
        <f t="shared" si="893"/>
        <v>6</v>
      </c>
      <c r="Y6389" t="str">
        <f t="shared" si="894"/>
        <v>June</v>
      </c>
      <c r="Z6389" t="str">
        <f t="shared" si="895"/>
        <v>Q2</v>
      </c>
      <c r="AA6389" t="str">
        <f t="shared" si="896"/>
        <v>2017-Jun</v>
      </c>
      <c r="AB6389">
        <f t="shared" si="897"/>
        <v>1</v>
      </c>
      <c r="AC6389" t="str">
        <f t="shared" si="891"/>
        <v>Sunday</v>
      </c>
      <c r="AD6389" t="str">
        <f t="shared" si="898"/>
        <v>FM3</v>
      </c>
      <c r="AE6389" t="str">
        <f t="shared" si="899"/>
        <v>FQ1</v>
      </c>
      <c r="AF6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0" spans="1:33" x14ac:dyDescent="0.3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">
        <v>21854</v>
      </c>
      <c r="U6390" s="2">
        <v>40715</v>
      </c>
      <c r="V6390" t="str">
        <f>LOOKUP(C6390,'KPI 1'!$C$6:$C$20,'KPI 1'!$D$6:$D$20)</f>
        <v>India</v>
      </c>
      <c r="W6390">
        <f t="shared" si="892"/>
        <v>2011</v>
      </c>
      <c r="X6390">
        <f t="shared" si="893"/>
        <v>6</v>
      </c>
      <c r="Y6390" t="str">
        <f t="shared" si="894"/>
        <v>June</v>
      </c>
      <c r="Z6390" t="str">
        <f t="shared" si="895"/>
        <v>Q2</v>
      </c>
      <c r="AA6390" t="str">
        <f t="shared" si="896"/>
        <v>2011-Jun</v>
      </c>
      <c r="AB6390">
        <f t="shared" si="897"/>
        <v>3</v>
      </c>
      <c r="AC6390" t="str">
        <f t="shared" si="891"/>
        <v>Tuesday</v>
      </c>
      <c r="AD6390" t="str">
        <f t="shared" si="898"/>
        <v>FM3</v>
      </c>
      <c r="AE6390" t="str">
        <f t="shared" si="899"/>
        <v>FQ1</v>
      </c>
      <c r="AF6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1" spans="1:33" x14ac:dyDescent="0.3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">
        <v>23046</v>
      </c>
      <c r="U6391" s="2">
        <v>42182</v>
      </c>
      <c r="V6391" t="str">
        <f>LOOKUP(C6391,'KPI 1'!$C$6:$C$20,'KPI 1'!$D$6:$D$20)</f>
        <v>India</v>
      </c>
      <c r="W6391">
        <f t="shared" si="892"/>
        <v>2015</v>
      </c>
      <c r="X6391">
        <f t="shared" si="893"/>
        <v>6</v>
      </c>
      <c r="Y6391" t="str">
        <f t="shared" si="894"/>
        <v>June</v>
      </c>
      <c r="Z6391" t="str">
        <f t="shared" si="895"/>
        <v>Q2</v>
      </c>
      <c r="AA6391" t="str">
        <f t="shared" si="896"/>
        <v>2015-Jun</v>
      </c>
      <c r="AB6391">
        <f t="shared" si="897"/>
        <v>7</v>
      </c>
      <c r="AC6391" t="str">
        <f t="shared" si="891"/>
        <v>Saturday</v>
      </c>
      <c r="AD6391" t="str">
        <f t="shared" si="898"/>
        <v>FM3</v>
      </c>
      <c r="AE6391" t="str">
        <f t="shared" si="899"/>
        <v>FQ1</v>
      </c>
      <c r="AF6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2" spans="1:33" x14ac:dyDescent="0.3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">
        <v>21818</v>
      </c>
      <c r="U6392" s="2">
        <v>42171</v>
      </c>
      <c r="V6392" t="str">
        <f>LOOKUP(C6392,'KPI 1'!$C$6:$C$20,'KPI 1'!$D$6:$D$20)</f>
        <v>India</v>
      </c>
      <c r="W6392">
        <f t="shared" si="892"/>
        <v>2015</v>
      </c>
      <c r="X6392">
        <f t="shared" si="893"/>
        <v>6</v>
      </c>
      <c r="Y6392" t="str">
        <f t="shared" si="894"/>
        <v>June</v>
      </c>
      <c r="Z6392" t="str">
        <f t="shared" si="895"/>
        <v>Q2</v>
      </c>
      <c r="AA6392" t="str">
        <f t="shared" si="896"/>
        <v>2015-Jun</v>
      </c>
      <c r="AB6392">
        <f t="shared" si="897"/>
        <v>3</v>
      </c>
      <c r="AC6392" t="str">
        <f t="shared" si="891"/>
        <v>Tuesday</v>
      </c>
      <c r="AD6392" t="str">
        <f t="shared" si="898"/>
        <v>FM3</v>
      </c>
      <c r="AE6392" t="str">
        <f t="shared" si="899"/>
        <v>FQ1</v>
      </c>
      <c r="AF6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3" spans="1:33" x14ac:dyDescent="0.3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">
        <v>23237</v>
      </c>
      <c r="U6393" s="2">
        <v>40700</v>
      </c>
      <c r="V6393" t="str">
        <f>LOOKUP(C6393,'KPI 1'!$C$6:$C$20,'KPI 1'!$D$6:$D$20)</f>
        <v>India</v>
      </c>
      <c r="W6393">
        <f t="shared" si="892"/>
        <v>2011</v>
      </c>
      <c r="X6393">
        <f t="shared" si="893"/>
        <v>6</v>
      </c>
      <c r="Y6393" t="str">
        <f t="shared" si="894"/>
        <v>June</v>
      </c>
      <c r="Z6393" t="str">
        <f t="shared" si="895"/>
        <v>Q2</v>
      </c>
      <c r="AA6393" t="str">
        <f t="shared" si="896"/>
        <v>2011-Jun</v>
      </c>
      <c r="AB6393">
        <f t="shared" si="897"/>
        <v>2</v>
      </c>
      <c r="AC6393" t="str">
        <f t="shared" si="891"/>
        <v>Monday</v>
      </c>
      <c r="AD6393" t="str">
        <f t="shared" si="898"/>
        <v>FM3</v>
      </c>
      <c r="AE6393" t="str">
        <f t="shared" si="899"/>
        <v>FQ1</v>
      </c>
      <c r="AF6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4" spans="1:33" x14ac:dyDescent="0.3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">
        <v>21969</v>
      </c>
      <c r="U6394" s="2">
        <v>40699</v>
      </c>
      <c r="V6394" t="str">
        <f>LOOKUP(C6394,'KPI 1'!$C$6:$C$20,'KPI 1'!$D$6:$D$20)</f>
        <v>India</v>
      </c>
      <c r="W6394">
        <f t="shared" si="892"/>
        <v>2011</v>
      </c>
      <c r="X6394">
        <f t="shared" si="893"/>
        <v>6</v>
      </c>
      <c r="Y6394" t="str">
        <f t="shared" si="894"/>
        <v>June</v>
      </c>
      <c r="Z6394" t="str">
        <f t="shared" si="895"/>
        <v>Q2</v>
      </c>
      <c r="AA6394" t="str">
        <f t="shared" si="896"/>
        <v>2011-Jun</v>
      </c>
      <c r="AB6394">
        <f t="shared" si="897"/>
        <v>1</v>
      </c>
      <c r="AC6394" t="str">
        <f t="shared" si="891"/>
        <v>Sunday</v>
      </c>
      <c r="AD6394" t="str">
        <f t="shared" si="898"/>
        <v>FM3</v>
      </c>
      <c r="AE6394" t="str">
        <f t="shared" si="899"/>
        <v>FQ1</v>
      </c>
      <c r="AF6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5" spans="1:33" x14ac:dyDescent="0.3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">
        <v>23238</v>
      </c>
      <c r="U6395" s="2">
        <v>42526</v>
      </c>
      <c r="V6395" t="str">
        <f>LOOKUP(C6395,'KPI 1'!$C$6:$C$20,'KPI 1'!$D$6:$D$20)</f>
        <v>India</v>
      </c>
      <c r="W6395">
        <f t="shared" si="892"/>
        <v>2016</v>
      </c>
      <c r="X6395">
        <f t="shared" si="893"/>
        <v>6</v>
      </c>
      <c r="Y6395" t="str">
        <f t="shared" si="894"/>
        <v>June</v>
      </c>
      <c r="Z6395" t="str">
        <f t="shared" si="895"/>
        <v>Q2</v>
      </c>
      <c r="AA6395" t="str">
        <f t="shared" si="896"/>
        <v>2016-Jun</v>
      </c>
      <c r="AB6395">
        <f t="shared" si="897"/>
        <v>1</v>
      </c>
      <c r="AC6395" t="str">
        <f t="shared" si="891"/>
        <v>Sunday</v>
      </c>
      <c r="AD6395" t="str">
        <f t="shared" si="898"/>
        <v>FM3</v>
      </c>
      <c r="AE6395" t="str">
        <f t="shared" si="899"/>
        <v>FQ1</v>
      </c>
      <c r="AF6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6" spans="1:33" x14ac:dyDescent="0.3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">
        <v>22065</v>
      </c>
      <c r="U6396" s="2">
        <v>41039</v>
      </c>
      <c r="V6396" t="str">
        <f>LOOKUP(C6396,'KPI 1'!$C$6:$C$20,'KPI 1'!$D$6:$D$20)</f>
        <v>India</v>
      </c>
      <c r="W6396">
        <f t="shared" si="892"/>
        <v>2012</v>
      </c>
      <c r="X6396">
        <f t="shared" si="893"/>
        <v>5</v>
      </c>
      <c r="Y6396" t="str">
        <f t="shared" si="894"/>
        <v>May</v>
      </c>
      <c r="Z6396" t="str">
        <f t="shared" si="895"/>
        <v>Q2</v>
      </c>
      <c r="AA6396" t="str">
        <f t="shared" si="896"/>
        <v>2012-May</v>
      </c>
      <c r="AB6396">
        <f t="shared" si="897"/>
        <v>5</v>
      </c>
      <c r="AC6396" t="str">
        <f t="shared" si="891"/>
        <v>Thursday</v>
      </c>
      <c r="AD6396" t="str">
        <f t="shared" si="898"/>
        <v>FM2</v>
      </c>
      <c r="AE6396" t="str">
        <f t="shared" si="899"/>
        <v>FQ1</v>
      </c>
      <c r="AF6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7" spans="1:33" x14ac:dyDescent="0.3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">
        <v>23055</v>
      </c>
      <c r="U6397" s="2">
        <v>40667</v>
      </c>
      <c r="V6397" t="str">
        <f>LOOKUP(C6397,'KPI 1'!$C$6:$C$20,'KPI 1'!$D$6:$D$20)</f>
        <v>India</v>
      </c>
      <c r="W6397">
        <f t="shared" si="892"/>
        <v>2011</v>
      </c>
      <c r="X6397">
        <f t="shared" si="893"/>
        <v>5</v>
      </c>
      <c r="Y6397" t="str">
        <f t="shared" si="894"/>
        <v>May</v>
      </c>
      <c r="Z6397" t="str">
        <f t="shared" si="895"/>
        <v>Q2</v>
      </c>
      <c r="AA6397" t="str">
        <f t="shared" si="896"/>
        <v>2011-May</v>
      </c>
      <c r="AB6397">
        <f t="shared" si="897"/>
        <v>4</v>
      </c>
      <c r="AC6397" t="str">
        <f t="shared" si="891"/>
        <v>Wednesday</v>
      </c>
      <c r="AD6397" t="str">
        <f t="shared" si="898"/>
        <v>FM2</v>
      </c>
      <c r="AE6397" t="str">
        <f t="shared" si="899"/>
        <v>FQ1</v>
      </c>
      <c r="AF6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8" spans="1:33" x14ac:dyDescent="0.3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">
        <v>22755</v>
      </c>
      <c r="U6398" s="2">
        <v>43224</v>
      </c>
      <c r="V6398" t="str">
        <f>LOOKUP(C6398,'KPI 1'!$C$6:$C$20,'KPI 1'!$D$6:$D$20)</f>
        <v>India</v>
      </c>
      <c r="W6398">
        <f t="shared" si="892"/>
        <v>2018</v>
      </c>
      <c r="X6398">
        <f t="shared" si="893"/>
        <v>5</v>
      </c>
      <c r="Y6398" t="str">
        <f t="shared" si="894"/>
        <v>May</v>
      </c>
      <c r="Z6398" t="str">
        <f t="shared" si="895"/>
        <v>Q2</v>
      </c>
      <c r="AA6398" t="str">
        <f t="shared" si="896"/>
        <v>2018-May</v>
      </c>
      <c r="AB6398">
        <f t="shared" si="897"/>
        <v>6</v>
      </c>
      <c r="AC6398" t="str">
        <f t="shared" si="891"/>
        <v>Friday</v>
      </c>
      <c r="AD6398" t="str">
        <f t="shared" si="898"/>
        <v>FM2</v>
      </c>
      <c r="AE6398" t="str">
        <f t="shared" si="899"/>
        <v>FQ1</v>
      </c>
      <c r="AF6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399" spans="1:33" x14ac:dyDescent="0.3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">
        <v>22169</v>
      </c>
      <c r="U6399" s="2">
        <v>42858</v>
      </c>
      <c r="V6399" t="str">
        <f>LOOKUP(C6399,'KPI 1'!$C$6:$C$20,'KPI 1'!$D$6:$D$20)</f>
        <v>India</v>
      </c>
      <c r="W6399">
        <f t="shared" si="892"/>
        <v>2017</v>
      </c>
      <c r="X6399">
        <f t="shared" si="893"/>
        <v>5</v>
      </c>
      <c r="Y6399" t="str">
        <f t="shared" si="894"/>
        <v>May</v>
      </c>
      <c r="Z6399" t="str">
        <f t="shared" si="895"/>
        <v>Q2</v>
      </c>
      <c r="AA6399" t="str">
        <f t="shared" si="896"/>
        <v>2017-May</v>
      </c>
      <c r="AB6399">
        <f t="shared" si="897"/>
        <v>4</v>
      </c>
      <c r="AC6399" t="str">
        <f t="shared" si="891"/>
        <v>Wednesday</v>
      </c>
      <c r="AD6399" t="str">
        <f t="shared" si="898"/>
        <v>FM2</v>
      </c>
      <c r="AE6399" t="str">
        <f t="shared" si="899"/>
        <v>FQ1</v>
      </c>
      <c r="AF6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0" spans="1:33" x14ac:dyDescent="0.3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">
        <v>22067</v>
      </c>
      <c r="U6400" s="2">
        <v>41768</v>
      </c>
      <c r="V6400" t="str">
        <f>LOOKUP(C6400,'KPI 1'!$C$6:$C$20,'KPI 1'!$D$6:$D$20)</f>
        <v>India</v>
      </c>
      <c r="W6400">
        <f t="shared" si="892"/>
        <v>2014</v>
      </c>
      <c r="X6400">
        <f t="shared" si="893"/>
        <v>5</v>
      </c>
      <c r="Y6400" t="str">
        <f t="shared" si="894"/>
        <v>May</v>
      </c>
      <c r="Z6400" t="str">
        <f t="shared" si="895"/>
        <v>Q2</v>
      </c>
      <c r="AA6400" t="str">
        <f t="shared" si="896"/>
        <v>2014-May</v>
      </c>
      <c r="AB6400">
        <f t="shared" si="897"/>
        <v>6</v>
      </c>
      <c r="AC6400" t="str">
        <f t="shared" si="891"/>
        <v>Friday</v>
      </c>
      <c r="AD6400" t="str">
        <f t="shared" si="898"/>
        <v>FM2</v>
      </c>
      <c r="AE6400" t="str">
        <f t="shared" si="899"/>
        <v>FQ1</v>
      </c>
      <c r="AF6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1" spans="1:33" x14ac:dyDescent="0.3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">
        <v>22938</v>
      </c>
      <c r="U6401" s="2">
        <v>40674</v>
      </c>
      <c r="V6401" t="str">
        <f>LOOKUP(C6401,'KPI 1'!$C$6:$C$20,'KPI 1'!$D$6:$D$20)</f>
        <v>India</v>
      </c>
      <c r="W6401">
        <f t="shared" si="892"/>
        <v>2011</v>
      </c>
      <c r="X6401">
        <f t="shared" si="893"/>
        <v>5</v>
      </c>
      <c r="Y6401" t="str">
        <f t="shared" si="894"/>
        <v>May</v>
      </c>
      <c r="Z6401" t="str">
        <f t="shared" si="895"/>
        <v>Q2</v>
      </c>
      <c r="AA6401" t="str">
        <f t="shared" si="896"/>
        <v>2011-May</v>
      </c>
      <c r="AB6401">
        <f t="shared" si="897"/>
        <v>4</v>
      </c>
      <c r="AC6401" t="str">
        <f t="shared" si="891"/>
        <v>Wednesday</v>
      </c>
      <c r="AD6401" t="str">
        <f t="shared" si="898"/>
        <v>FM2</v>
      </c>
      <c r="AE6401" t="str">
        <f t="shared" si="899"/>
        <v>FQ1</v>
      </c>
      <c r="AF6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2" spans="1:33" x14ac:dyDescent="0.3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">
        <v>21653</v>
      </c>
      <c r="U6402" s="2">
        <v>42501</v>
      </c>
      <c r="V6402" t="str">
        <f>LOOKUP(C6402,'KPI 1'!$C$6:$C$20,'KPI 1'!$D$6:$D$20)</f>
        <v>India</v>
      </c>
      <c r="W6402">
        <f t="shared" si="892"/>
        <v>2016</v>
      </c>
      <c r="X6402">
        <f t="shared" si="893"/>
        <v>5</v>
      </c>
      <c r="Y6402" t="str">
        <f t="shared" si="894"/>
        <v>May</v>
      </c>
      <c r="Z6402" t="str">
        <f t="shared" si="895"/>
        <v>Q2</v>
      </c>
      <c r="AA6402" t="str">
        <f t="shared" si="896"/>
        <v>2016-May</v>
      </c>
      <c r="AB6402">
        <f t="shared" si="897"/>
        <v>4</v>
      </c>
      <c r="AC6402" t="str">
        <f t="shared" ref="AC6402:AC6465" si="900">TEXT(U6402,"DDDD")</f>
        <v>Wednesday</v>
      </c>
      <c r="AD6402" t="str">
        <f t="shared" si="898"/>
        <v>FM2</v>
      </c>
      <c r="AE6402" t="str">
        <f t="shared" si="899"/>
        <v>FQ1</v>
      </c>
      <c r="AF6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3" spans="1:33" x14ac:dyDescent="0.3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">
        <v>23100</v>
      </c>
      <c r="U6403" s="2">
        <v>42514</v>
      </c>
      <c r="V6403" t="str">
        <f>LOOKUP(C6403,'KPI 1'!$C$6:$C$20,'KPI 1'!$D$6:$D$20)</f>
        <v>India</v>
      </c>
      <c r="W6403">
        <f t="shared" ref="W6403:W6466" si="901">YEAR(U6403)</f>
        <v>2016</v>
      </c>
      <c r="X6403">
        <f t="shared" ref="X6403:X6466" si="902">MONTH(U6403)</f>
        <v>5</v>
      </c>
      <c r="Y6403" t="str">
        <f t="shared" ref="Y6403:Y6466" si="903">TEXT(U6403,"MMMM")</f>
        <v>May</v>
      </c>
      <c r="Z6403" t="str">
        <f t="shared" ref="Z6403:Z6466" si="904">_xlfn.CONCAT("Q",ROUNDUP(MONTH(U6403)/3,0))</f>
        <v>Q2</v>
      </c>
      <c r="AA6403" t="str">
        <f t="shared" ref="AA6403:AA6466" si="905">TEXT(U6403,"YYYY-MMM")</f>
        <v>2016-May</v>
      </c>
      <c r="AB6403">
        <f t="shared" ref="AB6403:AB6466" si="906">WEEKDAY(U6403,1)</f>
        <v>3</v>
      </c>
      <c r="AC6403" t="str">
        <f t="shared" si="900"/>
        <v>Tuesday</v>
      </c>
      <c r="AD6403" t="str">
        <f t="shared" ref="AD6403:AD6466" si="907">_xlfn.CONCAT("FM",CHOOSE(MONTH(U6403),10,11,12,1,2,3,4,5,6,7,8,9))</f>
        <v>FM2</v>
      </c>
      <c r="AE6403" t="str">
        <f t="shared" ref="AE6403:AE6466" si="908">_xlfn.CONCAT("FQ",ROUNDUP(CHOOSE(MONTH(U6403),10,11,12,1,2,3,4,5,6,7,8,9)/3,0))</f>
        <v>FQ1</v>
      </c>
      <c r="AF6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4" spans="1:33" x14ac:dyDescent="0.3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">
        <v>22515</v>
      </c>
      <c r="U6404" s="2">
        <v>43196</v>
      </c>
      <c r="V6404" t="str">
        <f>LOOKUP(C6404,'KPI 1'!$C$6:$C$20,'KPI 1'!$D$6:$D$20)</f>
        <v>India</v>
      </c>
      <c r="W6404">
        <f t="shared" si="901"/>
        <v>2018</v>
      </c>
      <c r="X6404">
        <f t="shared" si="902"/>
        <v>4</v>
      </c>
      <c r="Y6404" t="str">
        <f t="shared" si="903"/>
        <v>April</v>
      </c>
      <c r="Z6404" t="str">
        <f t="shared" si="904"/>
        <v>Q2</v>
      </c>
      <c r="AA6404" t="str">
        <f t="shared" si="905"/>
        <v>2018-Apr</v>
      </c>
      <c r="AB6404">
        <f t="shared" si="906"/>
        <v>6</v>
      </c>
      <c r="AC6404" t="str">
        <f t="shared" si="900"/>
        <v>Friday</v>
      </c>
      <c r="AD6404" t="str">
        <f t="shared" si="907"/>
        <v>FM1</v>
      </c>
      <c r="AE6404" t="str">
        <f t="shared" si="908"/>
        <v>FQ1</v>
      </c>
      <c r="AF6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5" spans="1:33" x14ac:dyDescent="0.3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">
        <v>22943</v>
      </c>
      <c r="U6405" s="2">
        <v>42111</v>
      </c>
      <c r="V6405" t="str">
        <f>LOOKUP(C6405,'KPI 1'!$C$6:$C$20,'KPI 1'!$D$6:$D$20)</f>
        <v>India</v>
      </c>
      <c r="W6405">
        <f t="shared" si="901"/>
        <v>2015</v>
      </c>
      <c r="X6405">
        <f t="shared" si="902"/>
        <v>4</v>
      </c>
      <c r="Y6405" t="str">
        <f t="shared" si="903"/>
        <v>April</v>
      </c>
      <c r="Z6405" t="str">
        <f t="shared" si="904"/>
        <v>Q2</v>
      </c>
      <c r="AA6405" t="str">
        <f t="shared" si="905"/>
        <v>2015-Apr</v>
      </c>
      <c r="AB6405">
        <f t="shared" si="906"/>
        <v>6</v>
      </c>
      <c r="AC6405" t="str">
        <f t="shared" si="900"/>
        <v>Friday</v>
      </c>
      <c r="AD6405" t="str">
        <f t="shared" si="907"/>
        <v>FM1</v>
      </c>
      <c r="AE6405" t="str">
        <f t="shared" si="908"/>
        <v>FQ1</v>
      </c>
      <c r="AF6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6" spans="1:33" x14ac:dyDescent="0.3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">
        <v>20907</v>
      </c>
      <c r="U6406" s="2">
        <v>41378</v>
      </c>
      <c r="V6406" t="str">
        <f>LOOKUP(C6406,'KPI 1'!$C$6:$C$20,'KPI 1'!$D$6:$D$20)</f>
        <v>India</v>
      </c>
      <c r="W6406">
        <f t="shared" si="901"/>
        <v>2013</v>
      </c>
      <c r="X6406">
        <f t="shared" si="902"/>
        <v>4</v>
      </c>
      <c r="Y6406" t="str">
        <f t="shared" si="903"/>
        <v>April</v>
      </c>
      <c r="Z6406" t="str">
        <f t="shared" si="904"/>
        <v>Q2</v>
      </c>
      <c r="AA6406" t="str">
        <f t="shared" si="905"/>
        <v>2013-Apr</v>
      </c>
      <c r="AB6406">
        <f t="shared" si="906"/>
        <v>1</v>
      </c>
      <c r="AC6406" t="str">
        <f t="shared" si="900"/>
        <v>Sunday</v>
      </c>
      <c r="AD6406" t="str">
        <f t="shared" si="907"/>
        <v>FM1</v>
      </c>
      <c r="AE6406" t="str">
        <f t="shared" si="908"/>
        <v>FQ1</v>
      </c>
      <c r="AF6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7" spans="1:33" x14ac:dyDescent="0.3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">
        <v>22886</v>
      </c>
      <c r="U6407" s="2">
        <v>40289</v>
      </c>
      <c r="V6407" t="str">
        <f>LOOKUP(C6407,'KPI 1'!$C$6:$C$20,'KPI 1'!$D$6:$D$20)</f>
        <v>India</v>
      </c>
      <c r="W6407">
        <f t="shared" si="901"/>
        <v>2010</v>
      </c>
      <c r="X6407">
        <f t="shared" si="902"/>
        <v>4</v>
      </c>
      <c r="Y6407" t="str">
        <f t="shared" si="903"/>
        <v>April</v>
      </c>
      <c r="Z6407" t="str">
        <f t="shared" si="904"/>
        <v>Q2</v>
      </c>
      <c r="AA6407" t="str">
        <f t="shared" si="905"/>
        <v>2010-Apr</v>
      </c>
      <c r="AB6407">
        <f t="shared" si="906"/>
        <v>4</v>
      </c>
      <c r="AC6407" t="str">
        <f t="shared" si="900"/>
        <v>Wednesday</v>
      </c>
      <c r="AD6407" t="str">
        <f t="shared" si="907"/>
        <v>FM1</v>
      </c>
      <c r="AE6407" t="str">
        <f t="shared" si="908"/>
        <v>FQ1</v>
      </c>
      <c r="AF6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8" spans="1:33" x14ac:dyDescent="0.3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">
        <v>22330</v>
      </c>
      <c r="U6408" s="2">
        <v>40292</v>
      </c>
      <c r="V6408" t="str">
        <f>LOOKUP(C6408,'KPI 1'!$C$6:$C$20,'KPI 1'!$D$6:$D$20)</f>
        <v>India</v>
      </c>
      <c r="W6408">
        <f t="shared" si="901"/>
        <v>2010</v>
      </c>
      <c r="X6408">
        <f t="shared" si="902"/>
        <v>4</v>
      </c>
      <c r="Y6408" t="str">
        <f t="shared" si="903"/>
        <v>April</v>
      </c>
      <c r="Z6408" t="str">
        <f t="shared" si="904"/>
        <v>Q2</v>
      </c>
      <c r="AA6408" t="str">
        <f t="shared" si="905"/>
        <v>2010-Apr</v>
      </c>
      <c r="AB6408">
        <f t="shared" si="906"/>
        <v>7</v>
      </c>
      <c r="AC6408" t="str">
        <f t="shared" si="900"/>
        <v>Saturday</v>
      </c>
      <c r="AD6408" t="str">
        <f t="shared" si="907"/>
        <v>FM1</v>
      </c>
      <c r="AE6408" t="str">
        <f t="shared" si="908"/>
        <v>FQ1</v>
      </c>
      <c r="AF6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09" spans="1:33" x14ac:dyDescent="0.3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">
        <v>21094</v>
      </c>
      <c r="U6409" s="2">
        <v>40629</v>
      </c>
      <c r="V6409" t="str">
        <f>LOOKUP(C6409,'KPI 1'!$C$6:$C$20,'KPI 1'!$D$6:$D$20)</f>
        <v>India</v>
      </c>
      <c r="W6409">
        <f t="shared" si="901"/>
        <v>2011</v>
      </c>
      <c r="X6409">
        <f t="shared" si="902"/>
        <v>3</v>
      </c>
      <c r="Y6409" t="str">
        <f t="shared" si="903"/>
        <v>March</v>
      </c>
      <c r="Z6409" t="str">
        <f t="shared" si="904"/>
        <v>Q1</v>
      </c>
      <c r="AA6409" t="str">
        <f t="shared" si="905"/>
        <v>2011-Mar</v>
      </c>
      <c r="AB6409">
        <f t="shared" si="906"/>
        <v>1</v>
      </c>
      <c r="AC6409" t="str">
        <f t="shared" si="900"/>
        <v>Sunday</v>
      </c>
      <c r="AD6409" t="str">
        <f t="shared" si="907"/>
        <v>FM12</v>
      </c>
      <c r="AE6409" t="str">
        <f t="shared" si="908"/>
        <v>FQ4</v>
      </c>
      <c r="AF6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0" spans="1:33" x14ac:dyDescent="0.3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">
        <v>20800</v>
      </c>
      <c r="U6410" s="2">
        <v>43177</v>
      </c>
      <c r="V6410" t="str">
        <f>LOOKUP(C6410,'KPI 1'!$C$6:$C$20,'KPI 1'!$D$6:$D$20)</f>
        <v>India</v>
      </c>
      <c r="W6410">
        <f t="shared" si="901"/>
        <v>2018</v>
      </c>
      <c r="X6410">
        <f t="shared" si="902"/>
        <v>3</v>
      </c>
      <c r="Y6410" t="str">
        <f t="shared" si="903"/>
        <v>March</v>
      </c>
      <c r="Z6410" t="str">
        <f t="shared" si="904"/>
        <v>Q1</v>
      </c>
      <c r="AA6410" t="str">
        <f t="shared" si="905"/>
        <v>2018-Mar</v>
      </c>
      <c r="AB6410">
        <f t="shared" si="906"/>
        <v>1</v>
      </c>
      <c r="AC6410" t="str">
        <f t="shared" si="900"/>
        <v>Sunday</v>
      </c>
      <c r="AD6410" t="str">
        <f t="shared" si="907"/>
        <v>FM12</v>
      </c>
      <c r="AE6410" t="str">
        <f t="shared" si="908"/>
        <v>FQ4</v>
      </c>
      <c r="AF6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1" spans="1:33" x14ac:dyDescent="0.3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">
        <v>21094</v>
      </c>
      <c r="U6411" s="2">
        <v>40629</v>
      </c>
      <c r="V6411" t="str">
        <f>LOOKUP(C6411,'KPI 1'!$C$6:$C$20,'KPI 1'!$D$6:$D$20)</f>
        <v>India</v>
      </c>
      <c r="W6411">
        <f t="shared" si="901"/>
        <v>2011</v>
      </c>
      <c r="X6411">
        <f t="shared" si="902"/>
        <v>3</v>
      </c>
      <c r="Y6411" t="str">
        <f t="shared" si="903"/>
        <v>March</v>
      </c>
      <c r="Z6411" t="str">
        <f t="shared" si="904"/>
        <v>Q1</v>
      </c>
      <c r="AA6411" t="str">
        <f t="shared" si="905"/>
        <v>2011-Mar</v>
      </c>
      <c r="AB6411">
        <f t="shared" si="906"/>
        <v>1</v>
      </c>
      <c r="AC6411" t="str">
        <f t="shared" si="900"/>
        <v>Sunday</v>
      </c>
      <c r="AD6411" t="str">
        <f t="shared" si="907"/>
        <v>FM12</v>
      </c>
      <c r="AE6411" t="str">
        <f t="shared" si="908"/>
        <v>FQ4</v>
      </c>
      <c r="AF6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2" spans="1:33" x14ac:dyDescent="0.3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">
        <v>21502</v>
      </c>
      <c r="U6412" s="2">
        <v>40607</v>
      </c>
      <c r="V6412" t="str">
        <f>LOOKUP(C6412,'KPI 1'!$C$6:$C$20,'KPI 1'!$D$6:$D$20)</f>
        <v>India</v>
      </c>
      <c r="W6412">
        <f t="shared" si="901"/>
        <v>2011</v>
      </c>
      <c r="X6412">
        <f t="shared" si="902"/>
        <v>3</v>
      </c>
      <c r="Y6412" t="str">
        <f t="shared" si="903"/>
        <v>March</v>
      </c>
      <c r="Z6412" t="str">
        <f t="shared" si="904"/>
        <v>Q1</v>
      </c>
      <c r="AA6412" t="str">
        <f t="shared" si="905"/>
        <v>2011-Mar</v>
      </c>
      <c r="AB6412">
        <f t="shared" si="906"/>
        <v>7</v>
      </c>
      <c r="AC6412" t="str">
        <f t="shared" si="900"/>
        <v>Saturday</v>
      </c>
      <c r="AD6412" t="str">
        <f t="shared" si="907"/>
        <v>FM12</v>
      </c>
      <c r="AE6412" t="str">
        <f t="shared" si="908"/>
        <v>FQ4</v>
      </c>
      <c r="AF6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3" spans="1:33" x14ac:dyDescent="0.3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">
        <v>22893</v>
      </c>
      <c r="U6413" s="2">
        <v>40972</v>
      </c>
      <c r="V6413" t="str">
        <f>LOOKUP(C6413,'KPI 1'!$C$6:$C$20,'KPI 1'!$D$6:$D$20)</f>
        <v>India</v>
      </c>
      <c r="W6413">
        <f t="shared" si="901"/>
        <v>2012</v>
      </c>
      <c r="X6413">
        <f t="shared" si="902"/>
        <v>3</v>
      </c>
      <c r="Y6413" t="str">
        <f t="shared" si="903"/>
        <v>March</v>
      </c>
      <c r="Z6413" t="str">
        <f t="shared" si="904"/>
        <v>Q1</v>
      </c>
      <c r="AA6413" t="str">
        <f t="shared" si="905"/>
        <v>2012-Mar</v>
      </c>
      <c r="AB6413">
        <f t="shared" si="906"/>
        <v>1</v>
      </c>
      <c r="AC6413" t="str">
        <f t="shared" si="900"/>
        <v>Sunday</v>
      </c>
      <c r="AD6413" t="str">
        <f t="shared" si="907"/>
        <v>FM12</v>
      </c>
      <c r="AE6413" t="str">
        <f t="shared" si="908"/>
        <v>FQ4</v>
      </c>
      <c r="AF6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4" spans="1:33" x14ac:dyDescent="0.3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">
        <v>20691</v>
      </c>
      <c r="U6414" s="2">
        <v>41358</v>
      </c>
      <c r="V6414" t="str">
        <f>LOOKUP(C6414,'KPI 1'!$C$6:$C$20,'KPI 1'!$D$6:$D$20)</f>
        <v>India</v>
      </c>
      <c r="W6414">
        <f t="shared" si="901"/>
        <v>2013</v>
      </c>
      <c r="X6414">
        <f t="shared" si="902"/>
        <v>3</v>
      </c>
      <c r="Y6414" t="str">
        <f t="shared" si="903"/>
        <v>March</v>
      </c>
      <c r="Z6414" t="str">
        <f t="shared" si="904"/>
        <v>Q1</v>
      </c>
      <c r="AA6414" t="str">
        <f t="shared" si="905"/>
        <v>2013-Mar</v>
      </c>
      <c r="AB6414">
        <f t="shared" si="906"/>
        <v>2</v>
      </c>
      <c r="AC6414" t="str">
        <f t="shared" si="900"/>
        <v>Monday</v>
      </c>
      <c r="AD6414" t="str">
        <f t="shared" si="907"/>
        <v>FM12</v>
      </c>
      <c r="AE6414" t="str">
        <f t="shared" si="908"/>
        <v>FQ4</v>
      </c>
      <c r="AF6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5" spans="1:33" x14ac:dyDescent="0.3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">
        <v>21373</v>
      </c>
      <c r="U6415" s="2">
        <v>41353</v>
      </c>
      <c r="V6415" t="str">
        <f>LOOKUP(C6415,'KPI 1'!$C$6:$C$20,'KPI 1'!$D$6:$D$20)</f>
        <v>India</v>
      </c>
      <c r="W6415">
        <f t="shared" si="901"/>
        <v>2013</v>
      </c>
      <c r="X6415">
        <f t="shared" si="902"/>
        <v>3</v>
      </c>
      <c r="Y6415" t="str">
        <f t="shared" si="903"/>
        <v>March</v>
      </c>
      <c r="Z6415" t="str">
        <f t="shared" si="904"/>
        <v>Q1</v>
      </c>
      <c r="AA6415" t="str">
        <f t="shared" si="905"/>
        <v>2013-Mar</v>
      </c>
      <c r="AB6415">
        <f t="shared" si="906"/>
        <v>4</v>
      </c>
      <c r="AC6415" t="str">
        <f t="shared" si="900"/>
        <v>Wednesday</v>
      </c>
      <c r="AD6415" t="str">
        <f t="shared" si="907"/>
        <v>FM12</v>
      </c>
      <c r="AE6415" t="str">
        <f t="shared" si="908"/>
        <v>FQ4</v>
      </c>
      <c r="AF6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6" spans="1:33" x14ac:dyDescent="0.3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">
        <v>21383</v>
      </c>
      <c r="U6416" s="2">
        <v>41717</v>
      </c>
      <c r="V6416" t="str">
        <f>LOOKUP(C6416,'KPI 1'!$C$6:$C$20,'KPI 1'!$D$6:$D$20)</f>
        <v>India</v>
      </c>
      <c r="W6416">
        <f t="shared" si="901"/>
        <v>2014</v>
      </c>
      <c r="X6416">
        <f t="shared" si="902"/>
        <v>3</v>
      </c>
      <c r="Y6416" t="str">
        <f t="shared" si="903"/>
        <v>March</v>
      </c>
      <c r="Z6416" t="str">
        <f t="shared" si="904"/>
        <v>Q1</v>
      </c>
      <c r="AA6416" t="str">
        <f t="shared" si="905"/>
        <v>2014-Mar</v>
      </c>
      <c r="AB6416">
        <f t="shared" si="906"/>
        <v>4</v>
      </c>
      <c r="AC6416" t="str">
        <f t="shared" si="900"/>
        <v>Wednesday</v>
      </c>
      <c r="AD6416" t="str">
        <f t="shared" si="907"/>
        <v>FM12</v>
      </c>
      <c r="AE6416" t="str">
        <f t="shared" si="908"/>
        <v>FQ4</v>
      </c>
      <c r="AF6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7" spans="1:33" x14ac:dyDescent="0.3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">
        <v>21673</v>
      </c>
      <c r="U6417" s="2">
        <v>42085</v>
      </c>
      <c r="V6417" t="str">
        <f>LOOKUP(C6417,'KPI 1'!$C$6:$C$20,'KPI 1'!$D$6:$D$20)</f>
        <v>India</v>
      </c>
      <c r="W6417">
        <f t="shared" si="901"/>
        <v>2015</v>
      </c>
      <c r="X6417">
        <f t="shared" si="902"/>
        <v>3</v>
      </c>
      <c r="Y6417" t="str">
        <f t="shared" si="903"/>
        <v>March</v>
      </c>
      <c r="Z6417" t="str">
        <f t="shared" si="904"/>
        <v>Q1</v>
      </c>
      <c r="AA6417" t="str">
        <f t="shared" si="905"/>
        <v>2015-Mar</v>
      </c>
      <c r="AB6417">
        <f t="shared" si="906"/>
        <v>1</v>
      </c>
      <c r="AC6417" t="str">
        <f t="shared" si="900"/>
        <v>Sunday</v>
      </c>
      <c r="AD6417" t="str">
        <f t="shared" si="907"/>
        <v>FM12</v>
      </c>
      <c r="AE6417" t="str">
        <f t="shared" si="908"/>
        <v>FQ4</v>
      </c>
      <c r="AF6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8" spans="1:33" x14ac:dyDescent="0.3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">
        <v>21381</v>
      </c>
      <c r="U6418" s="2">
        <v>41338</v>
      </c>
      <c r="V6418" t="str">
        <f>LOOKUP(C6418,'KPI 1'!$C$6:$C$20,'KPI 1'!$D$6:$D$20)</f>
        <v>India</v>
      </c>
      <c r="W6418">
        <f t="shared" si="901"/>
        <v>2013</v>
      </c>
      <c r="X6418">
        <f t="shared" si="902"/>
        <v>3</v>
      </c>
      <c r="Y6418" t="str">
        <f t="shared" si="903"/>
        <v>March</v>
      </c>
      <c r="Z6418" t="str">
        <f t="shared" si="904"/>
        <v>Q1</v>
      </c>
      <c r="AA6418" t="str">
        <f t="shared" si="905"/>
        <v>2013-Mar</v>
      </c>
      <c r="AB6418">
        <f t="shared" si="906"/>
        <v>3</v>
      </c>
      <c r="AC6418" t="str">
        <f t="shared" si="900"/>
        <v>Tuesday</v>
      </c>
      <c r="AD6418" t="str">
        <f t="shared" si="907"/>
        <v>FM12</v>
      </c>
      <c r="AE6418" t="str">
        <f t="shared" si="908"/>
        <v>FQ4</v>
      </c>
      <c r="AF6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19" spans="1:33" x14ac:dyDescent="0.3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">
        <v>23239</v>
      </c>
      <c r="U6419" s="2">
        <v>41710</v>
      </c>
      <c r="V6419" t="str">
        <f>LOOKUP(C6419,'KPI 1'!$C$6:$C$20,'KPI 1'!$D$6:$D$20)</f>
        <v>India</v>
      </c>
      <c r="W6419">
        <f t="shared" si="901"/>
        <v>2014</v>
      </c>
      <c r="X6419">
        <f t="shared" si="902"/>
        <v>3</v>
      </c>
      <c r="Y6419" t="str">
        <f t="shared" si="903"/>
        <v>March</v>
      </c>
      <c r="Z6419" t="str">
        <f t="shared" si="904"/>
        <v>Q1</v>
      </c>
      <c r="AA6419" t="str">
        <f t="shared" si="905"/>
        <v>2014-Mar</v>
      </c>
      <c r="AB6419">
        <f t="shared" si="906"/>
        <v>4</v>
      </c>
      <c r="AC6419" t="str">
        <f t="shared" si="900"/>
        <v>Wednesday</v>
      </c>
      <c r="AD6419" t="str">
        <f t="shared" si="907"/>
        <v>FM12</v>
      </c>
      <c r="AE6419" t="str">
        <f t="shared" si="908"/>
        <v>FQ4</v>
      </c>
      <c r="AF6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0" spans="1:33" x14ac:dyDescent="0.3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">
        <v>23240</v>
      </c>
      <c r="U6420" s="2">
        <v>42457</v>
      </c>
      <c r="V6420" t="str">
        <f>LOOKUP(C6420,'KPI 1'!$C$6:$C$20,'KPI 1'!$D$6:$D$20)</f>
        <v>India</v>
      </c>
      <c r="W6420">
        <f t="shared" si="901"/>
        <v>2016</v>
      </c>
      <c r="X6420">
        <f t="shared" si="902"/>
        <v>3</v>
      </c>
      <c r="Y6420" t="str">
        <f t="shared" si="903"/>
        <v>March</v>
      </c>
      <c r="Z6420" t="str">
        <f t="shared" si="904"/>
        <v>Q1</v>
      </c>
      <c r="AA6420" t="str">
        <f t="shared" si="905"/>
        <v>2016-Mar</v>
      </c>
      <c r="AB6420">
        <f t="shared" si="906"/>
        <v>2</v>
      </c>
      <c r="AC6420" t="str">
        <f t="shared" si="900"/>
        <v>Monday</v>
      </c>
      <c r="AD6420" t="str">
        <f t="shared" si="907"/>
        <v>FM12</v>
      </c>
      <c r="AE6420" t="str">
        <f t="shared" si="908"/>
        <v>FQ4</v>
      </c>
      <c r="AF6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1" spans="1:33" x14ac:dyDescent="0.3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">
        <v>23209</v>
      </c>
      <c r="U6421" s="2">
        <v>42089</v>
      </c>
      <c r="V6421" t="str">
        <f>LOOKUP(C6421,'KPI 1'!$C$6:$C$20,'KPI 1'!$D$6:$D$20)</f>
        <v>India</v>
      </c>
      <c r="W6421">
        <f t="shared" si="901"/>
        <v>2015</v>
      </c>
      <c r="X6421">
        <f t="shared" si="902"/>
        <v>3</v>
      </c>
      <c r="Y6421" t="str">
        <f t="shared" si="903"/>
        <v>March</v>
      </c>
      <c r="Z6421" t="str">
        <f t="shared" si="904"/>
        <v>Q1</v>
      </c>
      <c r="AA6421" t="str">
        <f t="shared" si="905"/>
        <v>2015-Mar</v>
      </c>
      <c r="AB6421">
        <f t="shared" si="906"/>
        <v>5</v>
      </c>
      <c r="AC6421" t="str">
        <f t="shared" si="900"/>
        <v>Thursday</v>
      </c>
      <c r="AD6421" t="str">
        <f t="shared" si="907"/>
        <v>FM12</v>
      </c>
      <c r="AE6421" t="str">
        <f t="shared" si="908"/>
        <v>FQ4</v>
      </c>
      <c r="AF6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2" spans="1:33" x14ac:dyDescent="0.3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">
        <v>22252</v>
      </c>
      <c r="U6422" s="2">
        <v>40614</v>
      </c>
      <c r="V6422" t="str">
        <f>LOOKUP(C6422,'KPI 1'!$C$6:$C$20,'KPI 1'!$D$6:$D$20)</f>
        <v>India</v>
      </c>
      <c r="W6422">
        <f t="shared" si="901"/>
        <v>2011</v>
      </c>
      <c r="X6422">
        <f t="shared" si="902"/>
        <v>3</v>
      </c>
      <c r="Y6422" t="str">
        <f t="shared" si="903"/>
        <v>March</v>
      </c>
      <c r="Z6422" t="str">
        <f t="shared" si="904"/>
        <v>Q1</v>
      </c>
      <c r="AA6422" t="str">
        <f t="shared" si="905"/>
        <v>2011-Mar</v>
      </c>
      <c r="AB6422">
        <f t="shared" si="906"/>
        <v>7</v>
      </c>
      <c r="AC6422" t="str">
        <f t="shared" si="900"/>
        <v>Saturday</v>
      </c>
      <c r="AD6422" t="str">
        <f t="shared" si="907"/>
        <v>FM12</v>
      </c>
      <c r="AE6422" t="str">
        <f t="shared" si="908"/>
        <v>FQ4</v>
      </c>
      <c r="AF6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3" spans="1:33" x14ac:dyDescent="0.3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">
        <v>22946</v>
      </c>
      <c r="U6423" s="2">
        <v>42088</v>
      </c>
      <c r="V6423" t="str">
        <f>LOOKUP(C6423,'KPI 1'!$C$6:$C$20,'KPI 1'!$D$6:$D$20)</f>
        <v>India</v>
      </c>
      <c r="W6423">
        <f t="shared" si="901"/>
        <v>2015</v>
      </c>
      <c r="X6423">
        <f t="shared" si="902"/>
        <v>3</v>
      </c>
      <c r="Y6423" t="str">
        <f t="shared" si="903"/>
        <v>March</v>
      </c>
      <c r="Z6423" t="str">
        <f t="shared" si="904"/>
        <v>Q1</v>
      </c>
      <c r="AA6423" t="str">
        <f t="shared" si="905"/>
        <v>2015-Mar</v>
      </c>
      <c r="AB6423">
        <f t="shared" si="906"/>
        <v>4</v>
      </c>
      <c r="AC6423" t="str">
        <f t="shared" si="900"/>
        <v>Wednesday</v>
      </c>
      <c r="AD6423" t="str">
        <f t="shared" si="907"/>
        <v>FM12</v>
      </c>
      <c r="AE6423" t="str">
        <f t="shared" si="908"/>
        <v>FQ4</v>
      </c>
      <c r="AF6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4" spans="1:33" x14ac:dyDescent="0.3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">
        <v>21830</v>
      </c>
      <c r="U6424" s="2">
        <v>42791</v>
      </c>
      <c r="V6424" t="str">
        <f>LOOKUP(C6424,'KPI 1'!$C$6:$C$20,'KPI 1'!$D$6:$D$20)</f>
        <v>India</v>
      </c>
      <c r="W6424">
        <f t="shared" si="901"/>
        <v>2017</v>
      </c>
      <c r="X6424">
        <f t="shared" si="902"/>
        <v>2</v>
      </c>
      <c r="Y6424" t="str">
        <f t="shared" si="903"/>
        <v>February</v>
      </c>
      <c r="Z6424" t="str">
        <f t="shared" si="904"/>
        <v>Q1</v>
      </c>
      <c r="AA6424" t="str">
        <f t="shared" si="905"/>
        <v>2017-Feb</v>
      </c>
      <c r="AB6424">
        <f t="shared" si="906"/>
        <v>7</v>
      </c>
      <c r="AC6424" t="str">
        <f t="shared" si="900"/>
        <v>Saturday</v>
      </c>
      <c r="AD6424" t="str">
        <f t="shared" si="907"/>
        <v>FM11</v>
      </c>
      <c r="AE6424" t="str">
        <f t="shared" si="908"/>
        <v>FQ4</v>
      </c>
      <c r="AF6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5" spans="1:33" x14ac:dyDescent="0.3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">
        <v>22545</v>
      </c>
      <c r="U6425" s="2">
        <v>42790</v>
      </c>
      <c r="V6425" t="str">
        <f>LOOKUP(C6425,'KPI 1'!$C$6:$C$20,'KPI 1'!$D$6:$D$20)</f>
        <v>India</v>
      </c>
      <c r="W6425">
        <f t="shared" si="901"/>
        <v>2017</v>
      </c>
      <c r="X6425">
        <f t="shared" si="902"/>
        <v>2</v>
      </c>
      <c r="Y6425" t="str">
        <f t="shared" si="903"/>
        <v>February</v>
      </c>
      <c r="Z6425" t="str">
        <f t="shared" si="904"/>
        <v>Q1</v>
      </c>
      <c r="AA6425" t="str">
        <f t="shared" si="905"/>
        <v>2017-Feb</v>
      </c>
      <c r="AB6425">
        <f t="shared" si="906"/>
        <v>6</v>
      </c>
      <c r="AC6425" t="str">
        <f t="shared" si="900"/>
        <v>Friday</v>
      </c>
      <c r="AD6425" t="str">
        <f t="shared" si="907"/>
        <v>FM11</v>
      </c>
      <c r="AE6425" t="str">
        <f t="shared" si="908"/>
        <v>FQ4</v>
      </c>
      <c r="AF6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6" spans="1:33" x14ac:dyDescent="0.3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">
        <v>23163</v>
      </c>
      <c r="U6426" s="2">
        <v>41671</v>
      </c>
      <c r="V6426" t="str">
        <f>LOOKUP(C6426,'KPI 1'!$C$6:$C$20,'KPI 1'!$D$6:$D$20)</f>
        <v>India</v>
      </c>
      <c r="W6426">
        <f t="shared" si="901"/>
        <v>2014</v>
      </c>
      <c r="X6426">
        <f t="shared" si="902"/>
        <v>2</v>
      </c>
      <c r="Y6426" t="str">
        <f t="shared" si="903"/>
        <v>February</v>
      </c>
      <c r="Z6426" t="str">
        <f t="shared" si="904"/>
        <v>Q1</v>
      </c>
      <c r="AA6426" t="str">
        <f t="shared" si="905"/>
        <v>2014-Feb</v>
      </c>
      <c r="AB6426">
        <f t="shared" si="906"/>
        <v>7</v>
      </c>
      <c r="AC6426" t="str">
        <f t="shared" si="900"/>
        <v>Saturday</v>
      </c>
      <c r="AD6426" t="str">
        <f t="shared" si="907"/>
        <v>FM11</v>
      </c>
      <c r="AE6426" t="str">
        <f t="shared" si="908"/>
        <v>FQ4</v>
      </c>
      <c r="AF6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7" spans="1:33" x14ac:dyDescent="0.3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">
        <v>21396</v>
      </c>
      <c r="U6427" s="2">
        <v>42786</v>
      </c>
      <c r="V6427" t="str">
        <f>LOOKUP(C6427,'KPI 1'!$C$6:$C$20,'KPI 1'!$D$6:$D$20)</f>
        <v>India</v>
      </c>
      <c r="W6427">
        <f t="shared" si="901"/>
        <v>2017</v>
      </c>
      <c r="X6427">
        <f t="shared" si="902"/>
        <v>2</v>
      </c>
      <c r="Y6427" t="str">
        <f t="shared" si="903"/>
        <v>February</v>
      </c>
      <c r="Z6427" t="str">
        <f t="shared" si="904"/>
        <v>Q1</v>
      </c>
      <c r="AA6427" t="str">
        <f t="shared" si="905"/>
        <v>2017-Feb</v>
      </c>
      <c r="AB6427">
        <f t="shared" si="906"/>
        <v>2</v>
      </c>
      <c r="AC6427" t="str">
        <f t="shared" si="900"/>
        <v>Monday</v>
      </c>
      <c r="AD6427" t="str">
        <f t="shared" si="907"/>
        <v>FM11</v>
      </c>
      <c r="AE6427" t="str">
        <f t="shared" si="908"/>
        <v>FQ4</v>
      </c>
      <c r="AF6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8" spans="1:33" x14ac:dyDescent="0.3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">
        <v>21915</v>
      </c>
      <c r="U6428" s="2">
        <v>41661</v>
      </c>
      <c r="V6428" t="str">
        <f>LOOKUP(C6428,'KPI 1'!$C$6:$C$20,'KPI 1'!$D$6:$D$20)</f>
        <v>India</v>
      </c>
      <c r="W6428">
        <f t="shared" si="901"/>
        <v>2014</v>
      </c>
      <c r="X6428">
        <f t="shared" si="902"/>
        <v>1</v>
      </c>
      <c r="Y6428" t="str">
        <f t="shared" si="903"/>
        <v>January</v>
      </c>
      <c r="Z6428" t="str">
        <f t="shared" si="904"/>
        <v>Q1</v>
      </c>
      <c r="AA6428" t="str">
        <f t="shared" si="905"/>
        <v>2014-Jan</v>
      </c>
      <c r="AB6428">
        <f t="shared" si="906"/>
        <v>4</v>
      </c>
      <c r="AC6428" t="str">
        <f t="shared" si="900"/>
        <v>Wednesday</v>
      </c>
      <c r="AD6428" t="str">
        <f t="shared" si="907"/>
        <v>FM10</v>
      </c>
      <c r="AE6428" t="str">
        <f t="shared" si="908"/>
        <v>FQ4</v>
      </c>
      <c r="AF6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29" spans="1:33" x14ac:dyDescent="0.3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">
        <v>21426</v>
      </c>
      <c r="U6429" s="2">
        <v>41654</v>
      </c>
      <c r="V6429" t="str">
        <f>LOOKUP(C6429,'KPI 1'!$C$6:$C$20,'KPI 1'!$D$6:$D$20)</f>
        <v>India</v>
      </c>
      <c r="W6429">
        <f t="shared" si="901"/>
        <v>2014</v>
      </c>
      <c r="X6429">
        <f t="shared" si="902"/>
        <v>1</v>
      </c>
      <c r="Y6429" t="str">
        <f t="shared" si="903"/>
        <v>January</v>
      </c>
      <c r="Z6429" t="str">
        <f t="shared" si="904"/>
        <v>Q1</v>
      </c>
      <c r="AA6429" t="str">
        <f t="shared" si="905"/>
        <v>2014-Jan</v>
      </c>
      <c r="AB6429">
        <f t="shared" si="906"/>
        <v>4</v>
      </c>
      <c r="AC6429" t="str">
        <f t="shared" si="900"/>
        <v>Wednesday</v>
      </c>
      <c r="AD6429" t="str">
        <f t="shared" si="907"/>
        <v>FM10</v>
      </c>
      <c r="AE6429" t="str">
        <f t="shared" si="908"/>
        <v>FQ4</v>
      </c>
      <c r="AF6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0" spans="1:33" x14ac:dyDescent="0.3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">
        <v>21709</v>
      </c>
      <c r="U6430" s="2">
        <v>40554</v>
      </c>
      <c r="V6430" t="str">
        <f>LOOKUP(C6430,'KPI 1'!$C$6:$C$20,'KPI 1'!$D$6:$D$20)</f>
        <v>India</v>
      </c>
      <c r="W6430">
        <f t="shared" si="901"/>
        <v>2011</v>
      </c>
      <c r="X6430">
        <f t="shared" si="902"/>
        <v>1</v>
      </c>
      <c r="Y6430" t="str">
        <f t="shared" si="903"/>
        <v>January</v>
      </c>
      <c r="Z6430" t="str">
        <f t="shared" si="904"/>
        <v>Q1</v>
      </c>
      <c r="AA6430" t="str">
        <f t="shared" si="905"/>
        <v>2011-Jan</v>
      </c>
      <c r="AB6430">
        <f t="shared" si="906"/>
        <v>3</v>
      </c>
      <c r="AC6430" t="str">
        <f t="shared" si="900"/>
        <v>Tuesday</v>
      </c>
      <c r="AD6430" t="str">
        <f t="shared" si="907"/>
        <v>FM10</v>
      </c>
      <c r="AE6430" t="str">
        <f t="shared" si="908"/>
        <v>FQ4</v>
      </c>
      <c r="AF6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1" spans="1:33" x14ac:dyDescent="0.3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">
        <v>21789</v>
      </c>
      <c r="U6431" s="2">
        <v>40929</v>
      </c>
      <c r="V6431" t="str">
        <f>LOOKUP(C6431,'KPI 1'!$C$6:$C$20,'KPI 1'!$D$6:$D$20)</f>
        <v>India</v>
      </c>
      <c r="W6431">
        <f t="shared" si="901"/>
        <v>2012</v>
      </c>
      <c r="X6431">
        <f t="shared" si="902"/>
        <v>1</v>
      </c>
      <c r="Y6431" t="str">
        <f t="shared" si="903"/>
        <v>January</v>
      </c>
      <c r="Z6431" t="str">
        <f t="shared" si="904"/>
        <v>Q1</v>
      </c>
      <c r="AA6431" t="str">
        <f t="shared" si="905"/>
        <v>2012-Jan</v>
      </c>
      <c r="AB6431">
        <f t="shared" si="906"/>
        <v>7</v>
      </c>
      <c r="AC6431" t="str">
        <f t="shared" si="900"/>
        <v>Saturday</v>
      </c>
      <c r="AD6431" t="str">
        <f t="shared" si="907"/>
        <v>FM10</v>
      </c>
      <c r="AE6431" t="str">
        <f t="shared" si="908"/>
        <v>FQ4</v>
      </c>
      <c r="AF6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2" spans="1:33" x14ac:dyDescent="0.3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">
        <v>23241</v>
      </c>
      <c r="U6432" s="2">
        <v>42742</v>
      </c>
      <c r="V6432" t="str">
        <f>LOOKUP(C6432,'KPI 1'!$C$6:$C$20,'KPI 1'!$D$6:$D$20)</f>
        <v>India</v>
      </c>
      <c r="W6432">
        <f t="shared" si="901"/>
        <v>2017</v>
      </c>
      <c r="X6432">
        <f t="shared" si="902"/>
        <v>1</v>
      </c>
      <c r="Y6432" t="str">
        <f t="shared" si="903"/>
        <v>January</v>
      </c>
      <c r="Z6432" t="str">
        <f t="shared" si="904"/>
        <v>Q1</v>
      </c>
      <c r="AA6432" t="str">
        <f t="shared" si="905"/>
        <v>2017-Jan</v>
      </c>
      <c r="AB6432">
        <f t="shared" si="906"/>
        <v>7</v>
      </c>
      <c r="AC6432" t="str">
        <f t="shared" si="900"/>
        <v>Saturday</v>
      </c>
      <c r="AD6432" t="str">
        <f t="shared" si="907"/>
        <v>FM10</v>
      </c>
      <c r="AE6432" t="str">
        <f t="shared" si="908"/>
        <v>FQ4</v>
      </c>
      <c r="AF6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3" spans="1:33" x14ac:dyDescent="0.3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">
        <v>21422</v>
      </c>
      <c r="U6433" s="2">
        <v>41278</v>
      </c>
      <c r="V6433" t="str">
        <f>LOOKUP(C6433,'KPI 1'!$C$6:$C$20,'KPI 1'!$D$6:$D$20)</f>
        <v>India</v>
      </c>
      <c r="W6433">
        <f t="shared" si="901"/>
        <v>2013</v>
      </c>
      <c r="X6433">
        <f t="shared" si="902"/>
        <v>1</v>
      </c>
      <c r="Y6433" t="str">
        <f t="shared" si="903"/>
        <v>January</v>
      </c>
      <c r="Z6433" t="str">
        <f t="shared" si="904"/>
        <v>Q1</v>
      </c>
      <c r="AA6433" t="str">
        <f t="shared" si="905"/>
        <v>2013-Jan</v>
      </c>
      <c r="AB6433">
        <f t="shared" si="906"/>
        <v>6</v>
      </c>
      <c r="AC6433" t="str">
        <f t="shared" si="900"/>
        <v>Friday</v>
      </c>
      <c r="AD6433" t="str">
        <f t="shared" si="907"/>
        <v>FM10</v>
      </c>
      <c r="AE6433" t="str">
        <f t="shared" si="908"/>
        <v>FQ4</v>
      </c>
      <c r="AF6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4" spans="1:33" x14ac:dyDescent="0.3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">
        <v>21413</v>
      </c>
      <c r="U6434" s="2">
        <v>40565</v>
      </c>
      <c r="V6434" t="str">
        <f>LOOKUP(C6434,'KPI 1'!$C$6:$C$20,'KPI 1'!$D$6:$D$20)</f>
        <v>India</v>
      </c>
      <c r="W6434">
        <f t="shared" si="901"/>
        <v>2011</v>
      </c>
      <c r="X6434">
        <f t="shared" si="902"/>
        <v>1</v>
      </c>
      <c r="Y6434" t="str">
        <f t="shared" si="903"/>
        <v>January</v>
      </c>
      <c r="Z6434" t="str">
        <f t="shared" si="904"/>
        <v>Q1</v>
      </c>
      <c r="AA6434" t="str">
        <f t="shared" si="905"/>
        <v>2011-Jan</v>
      </c>
      <c r="AB6434">
        <f t="shared" si="906"/>
        <v>7</v>
      </c>
      <c r="AC6434" t="str">
        <f t="shared" si="900"/>
        <v>Saturday</v>
      </c>
      <c r="AD6434" t="str">
        <f t="shared" si="907"/>
        <v>FM10</v>
      </c>
      <c r="AE6434" t="str">
        <f t="shared" si="908"/>
        <v>FQ4</v>
      </c>
      <c r="AF6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5" spans="1:33" x14ac:dyDescent="0.3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">
        <v>22010</v>
      </c>
      <c r="U6435" s="2">
        <v>42009</v>
      </c>
      <c r="V6435" t="str">
        <f>LOOKUP(C6435,'KPI 1'!$C$6:$C$20,'KPI 1'!$D$6:$D$20)</f>
        <v>India</v>
      </c>
      <c r="W6435">
        <f t="shared" si="901"/>
        <v>2015</v>
      </c>
      <c r="X6435">
        <f t="shared" si="902"/>
        <v>1</v>
      </c>
      <c r="Y6435" t="str">
        <f t="shared" si="903"/>
        <v>January</v>
      </c>
      <c r="Z6435" t="str">
        <f t="shared" si="904"/>
        <v>Q1</v>
      </c>
      <c r="AA6435" t="str">
        <f t="shared" si="905"/>
        <v>2015-Jan</v>
      </c>
      <c r="AB6435">
        <f t="shared" si="906"/>
        <v>2</v>
      </c>
      <c r="AC6435" t="str">
        <f t="shared" si="900"/>
        <v>Monday</v>
      </c>
      <c r="AD6435" t="str">
        <f t="shared" si="907"/>
        <v>FM10</v>
      </c>
      <c r="AE6435" t="str">
        <f t="shared" si="908"/>
        <v>FQ4</v>
      </c>
      <c r="AF6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6" spans="1:33" x14ac:dyDescent="0.3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">
        <v>22556</v>
      </c>
      <c r="U6436" s="2">
        <v>41279</v>
      </c>
      <c r="V6436" t="str">
        <f>LOOKUP(C6436,'KPI 1'!$C$6:$C$20,'KPI 1'!$D$6:$D$20)</f>
        <v>India</v>
      </c>
      <c r="W6436">
        <f t="shared" si="901"/>
        <v>2013</v>
      </c>
      <c r="X6436">
        <f t="shared" si="902"/>
        <v>1</v>
      </c>
      <c r="Y6436" t="str">
        <f t="shared" si="903"/>
        <v>January</v>
      </c>
      <c r="Z6436" t="str">
        <f t="shared" si="904"/>
        <v>Q1</v>
      </c>
      <c r="AA6436" t="str">
        <f t="shared" si="905"/>
        <v>2013-Jan</v>
      </c>
      <c r="AB6436">
        <f t="shared" si="906"/>
        <v>7</v>
      </c>
      <c r="AC6436" t="str">
        <f t="shared" si="900"/>
        <v>Saturday</v>
      </c>
      <c r="AD6436" t="str">
        <f t="shared" si="907"/>
        <v>FM10</v>
      </c>
      <c r="AE6436" t="str">
        <f t="shared" si="908"/>
        <v>FQ4</v>
      </c>
      <c r="AF6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7" spans="1:33" x14ac:dyDescent="0.3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">
        <v>23242</v>
      </c>
      <c r="U6437" s="2">
        <v>40928</v>
      </c>
      <c r="V6437" t="str">
        <f>LOOKUP(C6437,'KPI 1'!$C$6:$C$20,'KPI 1'!$D$6:$D$20)</f>
        <v>India</v>
      </c>
      <c r="W6437">
        <f t="shared" si="901"/>
        <v>2012</v>
      </c>
      <c r="X6437">
        <f t="shared" si="902"/>
        <v>1</v>
      </c>
      <c r="Y6437" t="str">
        <f t="shared" si="903"/>
        <v>January</v>
      </c>
      <c r="Z6437" t="str">
        <f t="shared" si="904"/>
        <v>Q1</v>
      </c>
      <c r="AA6437" t="str">
        <f t="shared" si="905"/>
        <v>2012-Jan</v>
      </c>
      <c r="AB6437">
        <f t="shared" si="906"/>
        <v>6</v>
      </c>
      <c r="AC6437" t="str">
        <f t="shared" si="900"/>
        <v>Friday</v>
      </c>
      <c r="AD6437" t="str">
        <f t="shared" si="907"/>
        <v>FM10</v>
      </c>
      <c r="AE6437" t="str">
        <f t="shared" si="908"/>
        <v>FQ4</v>
      </c>
      <c r="AF6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8" spans="1:33" x14ac:dyDescent="0.3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">
        <v>23242</v>
      </c>
      <c r="U6438" s="2">
        <v>40928</v>
      </c>
      <c r="V6438" t="str">
        <f>LOOKUP(C6438,'KPI 1'!$C$6:$C$20,'KPI 1'!$D$6:$D$20)</f>
        <v>India</v>
      </c>
      <c r="W6438">
        <f t="shared" si="901"/>
        <v>2012</v>
      </c>
      <c r="X6438">
        <f t="shared" si="902"/>
        <v>1</v>
      </c>
      <c r="Y6438" t="str">
        <f t="shared" si="903"/>
        <v>January</v>
      </c>
      <c r="Z6438" t="str">
        <f t="shared" si="904"/>
        <v>Q1</v>
      </c>
      <c r="AA6438" t="str">
        <f t="shared" si="905"/>
        <v>2012-Jan</v>
      </c>
      <c r="AB6438">
        <f t="shared" si="906"/>
        <v>6</v>
      </c>
      <c r="AC6438" t="str">
        <f t="shared" si="900"/>
        <v>Friday</v>
      </c>
      <c r="AD6438" t="str">
        <f t="shared" si="907"/>
        <v>FM10</v>
      </c>
      <c r="AE6438" t="str">
        <f t="shared" si="908"/>
        <v>FQ4</v>
      </c>
      <c r="AF6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39" spans="1:33" x14ac:dyDescent="0.3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">
        <v>22441</v>
      </c>
      <c r="U6439" s="2">
        <v>40555</v>
      </c>
      <c r="V6439" t="str">
        <f>LOOKUP(C6439,'KPI 1'!$C$6:$C$20,'KPI 1'!$D$6:$D$20)</f>
        <v>India</v>
      </c>
      <c r="W6439">
        <f t="shared" si="901"/>
        <v>2011</v>
      </c>
      <c r="X6439">
        <f t="shared" si="902"/>
        <v>1</v>
      </c>
      <c r="Y6439" t="str">
        <f t="shared" si="903"/>
        <v>January</v>
      </c>
      <c r="Z6439" t="str">
        <f t="shared" si="904"/>
        <v>Q1</v>
      </c>
      <c r="AA6439" t="str">
        <f t="shared" si="905"/>
        <v>2011-Jan</v>
      </c>
      <c r="AB6439">
        <f t="shared" si="906"/>
        <v>4</v>
      </c>
      <c r="AC6439" t="str">
        <f t="shared" si="900"/>
        <v>Wednesday</v>
      </c>
      <c r="AD6439" t="str">
        <f t="shared" si="907"/>
        <v>FM10</v>
      </c>
      <c r="AE6439" t="str">
        <f t="shared" si="908"/>
        <v>FQ4</v>
      </c>
      <c r="AF6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0" spans="1:33" x14ac:dyDescent="0.3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">
        <v>23064</v>
      </c>
      <c r="U6440" s="2">
        <v>42761</v>
      </c>
      <c r="V6440" t="str">
        <f>LOOKUP(C6440,'KPI 1'!$C$6:$C$20,'KPI 1'!$D$6:$D$20)</f>
        <v>India</v>
      </c>
      <c r="W6440">
        <f t="shared" si="901"/>
        <v>2017</v>
      </c>
      <c r="X6440">
        <f t="shared" si="902"/>
        <v>1</v>
      </c>
      <c r="Y6440" t="str">
        <f t="shared" si="903"/>
        <v>January</v>
      </c>
      <c r="Z6440" t="str">
        <f t="shared" si="904"/>
        <v>Q1</v>
      </c>
      <c r="AA6440" t="str">
        <f t="shared" si="905"/>
        <v>2017-Jan</v>
      </c>
      <c r="AB6440">
        <f t="shared" si="906"/>
        <v>5</v>
      </c>
      <c r="AC6440" t="str">
        <f t="shared" si="900"/>
        <v>Thursday</v>
      </c>
      <c r="AD6440" t="str">
        <f t="shared" si="907"/>
        <v>FM10</v>
      </c>
      <c r="AE6440" t="str">
        <f t="shared" si="908"/>
        <v>FQ4</v>
      </c>
      <c r="AF6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1" spans="1:33" x14ac:dyDescent="0.3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">
        <v>22566</v>
      </c>
      <c r="U6441" s="2">
        <v>43444</v>
      </c>
      <c r="V6441" t="str">
        <f>LOOKUP(C6441,'KPI 1'!$C$6:$C$20,'KPI 1'!$D$6:$D$20)</f>
        <v>India</v>
      </c>
      <c r="W6441">
        <f t="shared" si="901"/>
        <v>2018</v>
      </c>
      <c r="X6441">
        <f t="shared" si="902"/>
        <v>12</v>
      </c>
      <c r="Y6441" t="str">
        <f t="shared" si="903"/>
        <v>December</v>
      </c>
      <c r="Z6441" t="str">
        <f t="shared" si="904"/>
        <v>Q4</v>
      </c>
      <c r="AA6441" t="str">
        <f t="shared" si="905"/>
        <v>2018-Dec</v>
      </c>
      <c r="AB6441">
        <f t="shared" si="906"/>
        <v>2</v>
      </c>
      <c r="AC6441" t="str">
        <f t="shared" si="900"/>
        <v>Monday</v>
      </c>
      <c r="AD6441" t="str">
        <f t="shared" si="907"/>
        <v>FM9</v>
      </c>
      <c r="AE6441" t="str">
        <f t="shared" si="908"/>
        <v>FQ3</v>
      </c>
      <c r="AF6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2" spans="1:33" x14ac:dyDescent="0.3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">
        <v>22916</v>
      </c>
      <c r="U6442" s="2">
        <v>41976</v>
      </c>
      <c r="V6442" t="str">
        <f>LOOKUP(C6442,'KPI 1'!$C$6:$C$20,'KPI 1'!$D$6:$D$20)</f>
        <v>India</v>
      </c>
      <c r="W6442">
        <f t="shared" si="901"/>
        <v>2014</v>
      </c>
      <c r="X6442">
        <f t="shared" si="902"/>
        <v>12</v>
      </c>
      <c r="Y6442" t="str">
        <f t="shared" si="903"/>
        <v>December</v>
      </c>
      <c r="Z6442" t="str">
        <f t="shared" si="904"/>
        <v>Q4</v>
      </c>
      <c r="AA6442" t="str">
        <f t="shared" si="905"/>
        <v>2014-Dec</v>
      </c>
      <c r="AB6442">
        <f t="shared" si="906"/>
        <v>4</v>
      </c>
      <c r="AC6442" t="str">
        <f t="shared" si="900"/>
        <v>Wednesday</v>
      </c>
      <c r="AD6442" t="str">
        <f t="shared" si="907"/>
        <v>FM9</v>
      </c>
      <c r="AE6442" t="str">
        <f t="shared" si="908"/>
        <v>FQ3</v>
      </c>
      <c r="AF6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3" spans="1:33" x14ac:dyDescent="0.3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">
        <v>22784</v>
      </c>
      <c r="U6443" s="2">
        <v>41979</v>
      </c>
      <c r="V6443" t="str">
        <f>LOOKUP(C6443,'KPI 1'!$C$6:$C$20,'KPI 1'!$D$6:$D$20)</f>
        <v>India</v>
      </c>
      <c r="W6443">
        <f t="shared" si="901"/>
        <v>2014</v>
      </c>
      <c r="X6443">
        <f t="shared" si="902"/>
        <v>12</v>
      </c>
      <c r="Y6443" t="str">
        <f t="shared" si="903"/>
        <v>December</v>
      </c>
      <c r="Z6443" t="str">
        <f t="shared" si="904"/>
        <v>Q4</v>
      </c>
      <c r="AA6443" t="str">
        <f t="shared" si="905"/>
        <v>2014-Dec</v>
      </c>
      <c r="AB6443">
        <f t="shared" si="906"/>
        <v>7</v>
      </c>
      <c r="AC6443" t="str">
        <f t="shared" si="900"/>
        <v>Saturday</v>
      </c>
      <c r="AD6443" t="str">
        <f t="shared" si="907"/>
        <v>FM9</v>
      </c>
      <c r="AE6443" t="str">
        <f t="shared" si="908"/>
        <v>FQ3</v>
      </c>
      <c r="AF6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4" spans="1:33" x14ac:dyDescent="0.3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">
        <v>22443</v>
      </c>
      <c r="U6444" s="2">
        <v>42352</v>
      </c>
      <c r="V6444" t="str">
        <f>LOOKUP(C6444,'KPI 1'!$C$6:$C$20,'KPI 1'!$D$6:$D$20)</f>
        <v>India</v>
      </c>
      <c r="W6444">
        <f t="shared" si="901"/>
        <v>2015</v>
      </c>
      <c r="X6444">
        <f t="shared" si="902"/>
        <v>12</v>
      </c>
      <c r="Y6444" t="str">
        <f t="shared" si="903"/>
        <v>December</v>
      </c>
      <c r="Z6444" t="str">
        <f t="shared" si="904"/>
        <v>Q4</v>
      </c>
      <c r="AA6444" t="str">
        <f t="shared" si="905"/>
        <v>2015-Dec</v>
      </c>
      <c r="AB6444">
        <f t="shared" si="906"/>
        <v>2</v>
      </c>
      <c r="AC6444" t="str">
        <f t="shared" si="900"/>
        <v>Monday</v>
      </c>
      <c r="AD6444" t="str">
        <f t="shared" si="907"/>
        <v>FM9</v>
      </c>
      <c r="AE6444" t="str">
        <f t="shared" si="908"/>
        <v>FQ3</v>
      </c>
      <c r="AF6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5" spans="1:33" x14ac:dyDescent="0.3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">
        <v>22702</v>
      </c>
      <c r="U6445" s="2">
        <v>40533</v>
      </c>
      <c r="V6445" t="str">
        <f>LOOKUP(C6445,'KPI 1'!$C$6:$C$20,'KPI 1'!$D$6:$D$20)</f>
        <v>India</v>
      </c>
      <c r="W6445">
        <f t="shared" si="901"/>
        <v>2010</v>
      </c>
      <c r="X6445">
        <f t="shared" si="902"/>
        <v>12</v>
      </c>
      <c r="Y6445" t="str">
        <f t="shared" si="903"/>
        <v>December</v>
      </c>
      <c r="Z6445" t="str">
        <f t="shared" si="904"/>
        <v>Q4</v>
      </c>
      <c r="AA6445" t="str">
        <f t="shared" si="905"/>
        <v>2010-Dec</v>
      </c>
      <c r="AB6445">
        <f t="shared" si="906"/>
        <v>3</v>
      </c>
      <c r="AC6445" t="str">
        <f t="shared" si="900"/>
        <v>Tuesday</v>
      </c>
      <c r="AD6445" t="str">
        <f t="shared" si="907"/>
        <v>FM9</v>
      </c>
      <c r="AE6445" t="str">
        <f t="shared" si="908"/>
        <v>FQ3</v>
      </c>
      <c r="AF6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6" spans="1:33" x14ac:dyDescent="0.3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">
        <v>20994</v>
      </c>
      <c r="U6446" s="2">
        <v>43431</v>
      </c>
      <c r="V6446" t="str">
        <f>LOOKUP(C6446,'KPI 1'!$C$6:$C$20,'KPI 1'!$D$6:$D$20)</f>
        <v>India</v>
      </c>
      <c r="W6446">
        <f t="shared" si="901"/>
        <v>2018</v>
      </c>
      <c r="X6446">
        <f t="shared" si="902"/>
        <v>11</v>
      </c>
      <c r="Y6446" t="str">
        <f t="shared" si="903"/>
        <v>November</v>
      </c>
      <c r="Z6446" t="str">
        <f t="shared" si="904"/>
        <v>Q4</v>
      </c>
      <c r="AA6446" t="str">
        <f t="shared" si="905"/>
        <v>2018-Nov</v>
      </c>
      <c r="AB6446">
        <f t="shared" si="906"/>
        <v>3</v>
      </c>
      <c r="AC6446" t="str">
        <f t="shared" si="900"/>
        <v>Tuesday</v>
      </c>
      <c r="AD6446" t="str">
        <f t="shared" si="907"/>
        <v>FM8</v>
      </c>
      <c r="AE6446" t="str">
        <f t="shared" si="908"/>
        <v>FQ3</v>
      </c>
      <c r="AF6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7" spans="1:33" x14ac:dyDescent="0.3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">
        <v>22709</v>
      </c>
      <c r="U6447" s="2">
        <v>41216</v>
      </c>
      <c r="V6447" t="str">
        <f>LOOKUP(C6447,'KPI 1'!$C$6:$C$20,'KPI 1'!$D$6:$D$20)</f>
        <v>India</v>
      </c>
      <c r="W6447">
        <f t="shared" si="901"/>
        <v>2012</v>
      </c>
      <c r="X6447">
        <f t="shared" si="902"/>
        <v>11</v>
      </c>
      <c r="Y6447" t="str">
        <f t="shared" si="903"/>
        <v>November</v>
      </c>
      <c r="Z6447" t="str">
        <f t="shared" si="904"/>
        <v>Q4</v>
      </c>
      <c r="AA6447" t="str">
        <f t="shared" si="905"/>
        <v>2012-Nov</v>
      </c>
      <c r="AB6447">
        <f t="shared" si="906"/>
        <v>7</v>
      </c>
      <c r="AC6447" t="str">
        <f t="shared" si="900"/>
        <v>Saturday</v>
      </c>
      <c r="AD6447" t="str">
        <f t="shared" si="907"/>
        <v>FM8</v>
      </c>
      <c r="AE6447" t="str">
        <f t="shared" si="908"/>
        <v>FQ3</v>
      </c>
      <c r="AF6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8" spans="1:33" x14ac:dyDescent="0.3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">
        <v>22706</v>
      </c>
      <c r="U6448" s="2">
        <v>41600</v>
      </c>
      <c r="V6448" t="str">
        <f>LOOKUP(C6448,'KPI 1'!$C$6:$C$20,'KPI 1'!$D$6:$D$20)</f>
        <v>India</v>
      </c>
      <c r="W6448">
        <f t="shared" si="901"/>
        <v>2013</v>
      </c>
      <c r="X6448">
        <f t="shared" si="902"/>
        <v>11</v>
      </c>
      <c r="Y6448" t="str">
        <f t="shared" si="903"/>
        <v>November</v>
      </c>
      <c r="Z6448" t="str">
        <f t="shared" si="904"/>
        <v>Q4</v>
      </c>
      <c r="AA6448" t="str">
        <f t="shared" si="905"/>
        <v>2013-Nov</v>
      </c>
      <c r="AB6448">
        <f t="shared" si="906"/>
        <v>6</v>
      </c>
      <c r="AC6448" t="str">
        <f t="shared" si="900"/>
        <v>Friday</v>
      </c>
      <c r="AD6448" t="str">
        <f t="shared" si="907"/>
        <v>FM8</v>
      </c>
      <c r="AE6448" t="str">
        <f t="shared" si="908"/>
        <v>FQ3</v>
      </c>
      <c r="AF6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49" spans="1:33" x14ac:dyDescent="0.3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">
        <v>23005</v>
      </c>
      <c r="U6449" s="2">
        <v>41241</v>
      </c>
      <c r="V6449" t="str">
        <f>LOOKUP(C6449,'KPI 1'!$C$6:$C$20,'KPI 1'!$D$6:$D$20)</f>
        <v>India</v>
      </c>
      <c r="W6449">
        <f t="shared" si="901"/>
        <v>2012</v>
      </c>
      <c r="X6449">
        <f t="shared" si="902"/>
        <v>11</v>
      </c>
      <c r="Y6449" t="str">
        <f t="shared" si="903"/>
        <v>November</v>
      </c>
      <c r="Z6449" t="str">
        <f t="shared" si="904"/>
        <v>Q4</v>
      </c>
      <c r="AA6449" t="str">
        <f t="shared" si="905"/>
        <v>2012-Nov</v>
      </c>
      <c r="AB6449">
        <f t="shared" si="906"/>
        <v>4</v>
      </c>
      <c r="AC6449" t="str">
        <f t="shared" si="900"/>
        <v>Wednesday</v>
      </c>
      <c r="AD6449" t="str">
        <f t="shared" si="907"/>
        <v>FM8</v>
      </c>
      <c r="AE6449" t="str">
        <f t="shared" si="908"/>
        <v>FQ3</v>
      </c>
      <c r="AF6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0" spans="1:33" x14ac:dyDescent="0.3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">
        <v>21573</v>
      </c>
      <c r="U6450" s="2">
        <v>41957</v>
      </c>
      <c r="V6450" t="str">
        <f>LOOKUP(C6450,'KPI 1'!$C$6:$C$20,'KPI 1'!$D$6:$D$20)</f>
        <v>India</v>
      </c>
      <c r="W6450">
        <f t="shared" si="901"/>
        <v>2014</v>
      </c>
      <c r="X6450">
        <f t="shared" si="902"/>
        <v>11</v>
      </c>
      <c r="Y6450" t="str">
        <f t="shared" si="903"/>
        <v>November</v>
      </c>
      <c r="Z6450" t="str">
        <f t="shared" si="904"/>
        <v>Q4</v>
      </c>
      <c r="AA6450" t="str">
        <f t="shared" si="905"/>
        <v>2014-Nov</v>
      </c>
      <c r="AB6450">
        <f t="shared" si="906"/>
        <v>6</v>
      </c>
      <c r="AC6450" t="str">
        <f t="shared" si="900"/>
        <v>Friday</v>
      </c>
      <c r="AD6450" t="str">
        <f t="shared" si="907"/>
        <v>FM8</v>
      </c>
      <c r="AE6450" t="str">
        <f t="shared" si="908"/>
        <v>FQ3</v>
      </c>
      <c r="AF6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1" spans="1:33" x14ac:dyDescent="0.3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">
        <v>22200</v>
      </c>
      <c r="U6451" s="2">
        <v>43409</v>
      </c>
      <c r="V6451" t="str">
        <f>LOOKUP(C6451,'KPI 1'!$C$6:$C$20,'KPI 1'!$D$6:$D$20)</f>
        <v>India</v>
      </c>
      <c r="W6451">
        <f t="shared" si="901"/>
        <v>2018</v>
      </c>
      <c r="X6451">
        <f t="shared" si="902"/>
        <v>11</v>
      </c>
      <c r="Y6451" t="str">
        <f t="shared" si="903"/>
        <v>November</v>
      </c>
      <c r="Z6451" t="str">
        <f t="shared" si="904"/>
        <v>Q4</v>
      </c>
      <c r="AA6451" t="str">
        <f t="shared" si="905"/>
        <v>2018-Nov</v>
      </c>
      <c r="AB6451">
        <f t="shared" si="906"/>
        <v>2</v>
      </c>
      <c r="AC6451" t="str">
        <f t="shared" si="900"/>
        <v>Monday</v>
      </c>
      <c r="AD6451" t="str">
        <f t="shared" si="907"/>
        <v>FM8</v>
      </c>
      <c r="AE6451" t="str">
        <f t="shared" si="908"/>
        <v>FQ3</v>
      </c>
      <c r="AF6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2" spans="1:33" x14ac:dyDescent="0.3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">
        <v>21734</v>
      </c>
      <c r="U6452" s="2">
        <v>43042</v>
      </c>
      <c r="V6452" t="str">
        <f>LOOKUP(C6452,'KPI 1'!$C$6:$C$20,'KPI 1'!$D$6:$D$20)</f>
        <v>India</v>
      </c>
      <c r="W6452">
        <f t="shared" si="901"/>
        <v>2017</v>
      </c>
      <c r="X6452">
        <f t="shared" si="902"/>
        <v>11</v>
      </c>
      <c r="Y6452" t="str">
        <f t="shared" si="903"/>
        <v>November</v>
      </c>
      <c r="Z6452" t="str">
        <f t="shared" si="904"/>
        <v>Q4</v>
      </c>
      <c r="AA6452" t="str">
        <f t="shared" si="905"/>
        <v>2017-Nov</v>
      </c>
      <c r="AB6452">
        <f t="shared" si="906"/>
        <v>6</v>
      </c>
      <c r="AC6452" t="str">
        <f t="shared" si="900"/>
        <v>Friday</v>
      </c>
      <c r="AD6452" t="str">
        <f t="shared" si="907"/>
        <v>FM8</v>
      </c>
      <c r="AE6452" t="str">
        <f t="shared" si="908"/>
        <v>FQ3</v>
      </c>
      <c r="AF6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3" spans="1:33" x14ac:dyDescent="0.3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">
        <v>22366</v>
      </c>
      <c r="U6453" s="2">
        <v>41950</v>
      </c>
      <c r="V6453" t="str">
        <f>LOOKUP(C6453,'KPI 1'!$C$6:$C$20,'KPI 1'!$D$6:$D$20)</f>
        <v>India</v>
      </c>
      <c r="W6453">
        <f t="shared" si="901"/>
        <v>2014</v>
      </c>
      <c r="X6453">
        <f t="shared" si="902"/>
        <v>11</v>
      </c>
      <c r="Y6453" t="str">
        <f t="shared" si="903"/>
        <v>November</v>
      </c>
      <c r="Z6453" t="str">
        <f t="shared" si="904"/>
        <v>Q4</v>
      </c>
      <c r="AA6453" t="str">
        <f t="shared" si="905"/>
        <v>2014-Nov</v>
      </c>
      <c r="AB6453">
        <f t="shared" si="906"/>
        <v>6</v>
      </c>
      <c r="AC6453" t="str">
        <f t="shared" si="900"/>
        <v>Friday</v>
      </c>
      <c r="AD6453" t="str">
        <f t="shared" si="907"/>
        <v>FM8</v>
      </c>
      <c r="AE6453" t="str">
        <f t="shared" si="908"/>
        <v>FQ3</v>
      </c>
      <c r="AF6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4" spans="1:33" x14ac:dyDescent="0.3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">
        <v>21981</v>
      </c>
      <c r="U6454" s="2">
        <v>40862</v>
      </c>
      <c r="V6454" t="str">
        <f>LOOKUP(C6454,'KPI 1'!$C$6:$C$20,'KPI 1'!$D$6:$D$20)</f>
        <v>India</v>
      </c>
      <c r="W6454">
        <f t="shared" si="901"/>
        <v>2011</v>
      </c>
      <c r="X6454">
        <f t="shared" si="902"/>
        <v>11</v>
      </c>
      <c r="Y6454" t="str">
        <f t="shared" si="903"/>
        <v>November</v>
      </c>
      <c r="Z6454" t="str">
        <f t="shared" si="904"/>
        <v>Q4</v>
      </c>
      <c r="AA6454" t="str">
        <f t="shared" si="905"/>
        <v>2011-Nov</v>
      </c>
      <c r="AB6454">
        <f t="shared" si="906"/>
        <v>3</v>
      </c>
      <c r="AC6454" t="str">
        <f t="shared" si="900"/>
        <v>Tuesday</v>
      </c>
      <c r="AD6454" t="str">
        <f t="shared" si="907"/>
        <v>FM8</v>
      </c>
      <c r="AE6454" t="str">
        <f t="shared" si="908"/>
        <v>FQ3</v>
      </c>
      <c r="AF6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5" spans="1:33" x14ac:dyDescent="0.3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">
        <v>21844</v>
      </c>
      <c r="U6455" s="2">
        <v>43028</v>
      </c>
      <c r="V6455" t="str">
        <f>LOOKUP(C6455,'KPI 1'!$C$6:$C$20,'KPI 1'!$D$6:$D$20)</f>
        <v>India</v>
      </c>
      <c r="W6455">
        <f t="shared" si="901"/>
        <v>2017</v>
      </c>
      <c r="X6455">
        <f t="shared" si="902"/>
        <v>10</v>
      </c>
      <c r="Y6455" t="str">
        <f t="shared" si="903"/>
        <v>October</v>
      </c>
      <c r="Z6455" t="str">
        <f t="shared" si="904"/>
        <v>Q4</v>
      </c>
      <c r="AA6455" t="str">
        <f t="shared" si="905"/>
        <v>2017-Oct</v>
      </c>
      <c r="AB6455">
        <f t="shared" si="906"/>
        <v>6</v>
      </c>
      <c r="AC6455" t="str">
        <f t="shared" si="900"/>
        <v>Friday</v>
      </c>
      <c r="AD6455" t="str">
        <f t="shared" si="907"/>
        <v>FM7</v>
      </c>
      <c r="AE6455" t="str">
        <f t="shared" si="908"/>
        <v>FQ3</v>
      </c>
      <c r="AF6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6" spans="1:33" x14ac:dyDescent="0.3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">
        <v>21575</v>
      </c>
      <c r="U6456" s="2">
        <v>43018</v>
      </c>
      <c r="V6456" t="str">
        <f>LOOKUP(C6456,'KPI 1'!$C$6:$C$20,'KPI 1'!$D$6:$D$20)</f>
        <v>India</v>
      </c>
      <c r="W6456">
        <f t="shared" si="901"/>
        <v>2017</v>
      </c>
      <c r="X6456">
        <f t="shared" si="902"/>
        <v>10</v>
      </c>
      <c r="Y6456" t="str">
        <f t="shared" si="903"/>
        <v>October</v>
      </c>
      <c r="Z6456" t="str">
        <f t="shared" si="904"/>
        <v>Q4</v>
      </c>
      <c r="AA6456" t="str">
        <f t="shared" si="905"/>
        <v>2017-Oct</v>
      </c>
      <c r="AB6456">
        <f t="shared" si="906"/>
        <v>3</v>
      </c>
      <c r="AC6456" t="str">
        <f t="shared" si="900"/>
        <v>Tuesday</v>
      </c>
      <c r="AD6456" t="str">
        <f t="shared" si="907"/>
        <v>FM7</v>
      </c>
      <c r="AE6456" t="str">
        <f t="shared" si="908"/>
        <v>FQ3</v>
      </c>
      <c r="AF6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7" spans="1:33" x14ac:dyDescent="0.3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">
        <v>22282</v>
      </c>
      <c r="U6457" s="2">
        <v>41922</v>
      </c>
      <c r="V6457" t="str">
        <f>LOOKUP(C6457,'KPI 1'!$C$6:$C$20,'KPI 1'!$D$6:$D$20)</f>
        <v>India</v>
      </c>
      <c r="W6457">
        <f t="shared" si="901"/>
        <v>2014</v>
      </c>
      <c r="X6457">
        <f t="shared" si="902"/>
        <v>10</v>
      </c>
      <c r="Y6457" t="str">
        <f t="shared" si="903"/>
        <v>October</v>
      </c>
      <c r="Z6457" t="str">
        <f t="shared" si="904"/>
        <v>Q4</v>
      </c>
      <c r="AA6457" t="str">
        <f t="shared" si="905"/>
        <v>2014-Oct</v>
      </c>
      <c r="AB6457">
        <f t="shared" si="906"/>
        <v>6</v>
      </c>
      <c r="AC6457" t="str">
        <f t="shared" si="900"/>
        <v>Friday</v>
      </c>
      <c r="AD6457" t="str">
        <f t="shared" si="907"/>
        <v>FM7</v>
      </c>
      <c r="AE6457" t="str">
        <f t="shared" si="908"/>
        <v>FQ3</v>
      </c>
      <c r="AF6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8" spans="1:33" x14ac:dyDescent="0.3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">
        <v>21015</v>
      </c>
      <c r="U6458" s="2">
        <v>40468</v>
      </c>
      <c r="V6458" t="str">
        <f>LOOKUP(C6458,'KPI 1'!$C$6:$C$20,'KPI 1'!$D$6:$D$20)</f>
        <v>India</v>
      </c>
      <c r="W6458">
        <f t="shared" si="901"/>
        <v>2010</v>
      </c>
      <c r="X6458">
        <f t="shared" si="902"/>
        <v>10</v>
      </c>
      <c r="Y6458" t="str">
        <f t="shared" si="903"/>
        <v>October</v>
      </c>
      <c r="Z6458" t="str">
        <f t="shared" si="904"/>
        <v>Q4</v>
      </c>
      <c r="AA6458" t="str">
        <f t="shared" si="905"/>
        <v>2010-Oct</v>
      </c>
      <c r="AB6458">
        <f t="shared" si="906"/>
        <v>1</v>
      </c>
      <c r="AC6458" t="str">
        <f t="shared" si="900"/>
        <v>Sunday</v>
      </c>
      <c r="AD6458" t="str">
        <f t="shared" si="907"/>
        <v>FM7</v>
      </c>
      <c r="AE6458" t="str">
        <f t="shared" si="908"/>
        <v>FQ3</v>
      </c>
      <c r="AF6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59" spans="1:33" x14ac:dyDescent="0.3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">
        <v>22373</v>
      </c>
      <c r="U6459" s="2">
        <v>41551</v>
      </c>
      <c r="V6459" t="str">
        <f>LOOKUP(C6459,'KPI 1'!$C$6:$C$20,'KPI 1'!$D$6:$D$20)</f>
        <v>India</v>
      </c>
      <c r="W6459">
        <f t="shared" si="901"/>
        <v>2013</v>
      </c>
      <c r="X6459">
        <f t="shared" si="902"/>
        <v>10</v>
      </c>
      <c r="Y6459" t="str">
        <f t="shared" si="903"/>
        <v>October</v>
      </c>
      <c r="Z6459" t="str">
        <f t="shared" si="904"/>
        <v>Q4</v>
      </c>
      <c r="AA6459" t="str">
        <f t="shared" si="905"/>
        <v>2013-Oct</v>
      </c>
      <c r="AB6459">
        <f t="shared" si="906"/>
        <v>6</v>
      </c>
      <c r="AC6459" t="str">
        <f t="shared" si="900"/>
        <v>Friday</v>
      </c>
      <c r="AD6459" t="str">
        <f t="shared" si="907"/>
        <v>FM7</v>
      </c>
      <c r="AE6459" t="str">
        <f t="shared" si="908"/>
        <v>FQ3</v>
      </c>
      <c r="AF6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0" spans="1:33" x14ac:dyDescent="0.3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">
        <v>22714</v>
      </c>
      <c r="U6460" s="2">
        <v>42288</v>
      </c>
      <c r="V6460" t="str">
        <f>LOOKUP(C6460,'KPI 1'!$C$6:$C$20,'KPI 1'!$D$6:$D$20)</f>
        <v>India</v>
      </c>
      <c r="W6460">
        <f t="shared" si="901"/>
        <v>2015</v>
      </c>
      <c r="X6460">
        <f t="shared" si="902"/>
        <v>10</v>
      </c>
      <c r="Y6460" t="str">
        <f t="shared" si="903"/>
        <v>October</v>
      </c>
      <c r="Z6460" t="str">
        <f t="shared" si="904"/>
        <v>Q4</v>
      </c>
      <c r="AA6460" t="str">
        <f t="shared" si="905"/>
        <v>2015-Oct</v>
      </c>
      <c r="AB6460">
        <f t="shared" si="906"/>
        <v>1</v>
      </c>
      <c r="AC6460" t="str">
        <f t="shared" si="900"/>
        <v>Sunday</v>
      </c>
      <c r="AD6460" t="str">
        <f t="shared" si="907"/>
        <v>FM7</v>
      </c>
      <c r="AE6460" t="str">
        <f t="shared" si="908"/>
        <v>FQ3</v>
      </c>
      <c r="AF6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1" spans="1:33" x14ac:dyDescent="0.3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">
        <v>21748</v>
      </c>
      <c r="U6461" s="2">
        <v>43396</v>
      </c>
      <c r="V6461" t="str">
        <f>LOOKUP(C6461,'KPI 1'!$C$6:$C$20,'KPI 1'!$D$6:$D$20)</f>
        <v>India</v>
      </c>
      <c r="W6461">
        <f t="shared" si="901"/>
        <v>2018</v>
      </c>
      <c r="X6461">
        <f t="shared" si="902"/>
        <v>10</v>
      </c>
      <c r="Y6461" t="str">
        <f t="shared" si="903"/>
        <v>October</v>
      </c>
      <c r="Z6461" t="str">
        <f t="shared" si="904"/>
        <v>Q4</v>
      </c>
      <c r="AA6461" t="str">
        <f t="shared" si="905"/>
        <v>2018-Oct</v>
      </c>
      <c r="AB6461">
        <f t="shared" si="906"/>
        <v>3</v>
      </c>
      <c r="AC6461" t="str">
        <f t="shared" si="900"/>
        <v>Tuesday</v>
      </c>
      <c r="AD6461" t="str">
        <f t="shared" si="907"/>
        <v>FM7</v>
      </c>
      <c r="AE6461" t="str">
        <f t="shared" si="908"/>
        <v>FQ3</v>
      </c>
      <c r="AF6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2" spans="1:33" x14ac:dyDescent="0.3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">
        <v>22594</v>
      </c>
      <c r="U6462" s="2">
        <v>43377</v>
      </c>
      <c r="V6462" t="str">
        <f>LOOKUP(C6462,'KPI 1'!$C$6:$C$20,'KPI 1'!$D$6:$D$20)</f>
        <v>India</v>
      </c>
      <c r="W6462">
        <f t="shared" si="901"/>
        <v>2018</v>
      </c>
      <c r="X6462">
        <f t="shared" si="902"/>
        <v>10</v>
      </c>
      <c r="Y6462" t="str">
        <f t="shared" si="903"/>
        <v>October</v>
      </c>
      <c r="Z6462" t="str">
        <f t="shared" si="904"/>
        <v>Q4</v>
      </c>
      <c r="AA6462" t="str">
        <f t="shared" si="905"/>
        <v>2018-Oct</v>
      </c>
      <c r="AB6462">
        <f t="shared" si="906"/>
        <v>5</v>
      </c>
      <c r="AC6462" t="str">
        <f t="shared" si="900"/>
        <v>Thursday</v>
      </c>
      <c r="AD6462" t="str">
        <f t="shared" si="907"/>
        <v>FM7</v>
      </c>
      <c r="AE6462" t="str">
        <f t="shared" si="908"/>
        <v>FQ3</v>
      </c>
      <c r="AF6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3" spans="1:33" x14ac:dyDescent="0.3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">
        <v>20824</v>
      </c>
      <c r="U6463" s="2">
        <v>41203</v>
      </c>
      <c r="V6463" t="str">
        <f>LOOKUP(C6463,'KPI 1'!$C$6:$C$20,'KPI 1'!$D$6:$D$20)</f>
        <v>India</v>
      </c>
      <c r="W6463">
        <f t="shared" si="901"/>
        <v>2012</v>
      </c>
      <c r="X6463">
        <f t="shared" si="902"/>
        <v>10</v>
      </c>
      <c r="Y6463" t="str">
        <f t="shared" si="903"/>
        <v>October</v>
      </c>
      <c r="Z6463" t="str">
        <f t="shared" si="904"/>
        <v>Q4</v>
      </c>
      <c r="AA6463" t="str">
        <f t="shared" si="905"/>
        <v>2012-Oct</v>
      </c>
      <c r="AB6463">
        <f t="shared" si="906"/>
        <v>1</v>
      </c>
      <c r="AC6463" t="str">
        <f t="shared" si="900"/>
        <v>Sunday</v>
      </c>
      <c r="AD6463" t="str">
        <f t="shared" si="907"/>
        <v>FM7</v>
      </c>
      <c r="AE6463" t="str">
        <f t="shared" si="908"/>
        <v>FQ3</v>
      </c>
      <c r="AF6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4" spans="1:33" x14ac:dyDescent="0.3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">
        <v>23120</v>
      </c>
      <c r="U6464" s="2">
        <v>42626</v>
      </c>
      <c r="V6464" t="str">
        <f>LOOKUP(C6464,'KPI 1'!$C$6:$C$20,'KPI 1'!$D$6:$D$20)</f>
        <v>India</v>
      </c>
      <c r="W6464">
        <f t="shared" si="901"/>
        <v>2016</v>
      </c>
      <c r="X6464">
        <f t="shared" si="902"/>
        <v>9</v>
      </c>
      <c r="Y6464" t="str">
        <f t="shared" si="903"/>
        <v>September</v>
      </c>
      <c r="Z6464" t="str">
        <f t="shared" si="904"/>
        <v>Q3</v>
      </c>
      <c r="AA6464" t="str">
        <f t="shared" si="905"/>
        <v>2016-Sep</v>
      </c>
      <c r="AB6464">
        <f t="shared" si="906"/>
        <v>3</v>
      </c>
      <c r="AC6464" t="str">
        <f t="shared" si="900"/>
        <v>Tuesday</v>
      </c>
      <c r="AD6464" t="str">
        <f t="shared" si="907"/>
        <v>FM6</v>
      </c>
      <c r="AE6464" t="str">
        <f t="shared" si="908"/>
        <v>FQ2</v>
      </c>
      <c r="AF6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5" spans="1:33" x14ac:dyDescent="0.3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">
        <v>21036</v>
      </c>
      <c r="U6465" s="2">
        <v>40412</v>
      </c>
      <c r="V6465" t="str">
        <f>LOOKUP(C6465,'KPI 1'!$C$6:$C$20,'KPI 1'!$D$6:$D$20)</f>
        <v>India</v>
      </c>
      <c r="W6465">
        <f t="shared" si="901"/>
        <v>2010</v>
      </c>
      <c r="X6465">
        <f t="shared" si="902"/>
        <v>8</v>
      </c>
      <c r="Y6465" t="str">
        <f t="shared" si="903"/>
        <v>August</v>
      </c>
      <c r="Z6465" t="str">
        <f t="shared" si="904"/>
        <v>Q3</v>
      </c>
      <c r="AA6465" t="str">
        <f t="shared" si="905"/>
        <v>2010-Aug</v>
      </c>
      <c r="AB6465">
        <f t="shared" si="906"/>
        <v>1</v>
      </c>
      <c r="AC6465" t="str">
        <f t="shared" si="900"/>
        <v>Sunday</v>
      </c>
      <c r="AD6465" t="str">
        <f t="shared" si="907"/>
        <v>FM5</v>
      </c>
      <c r="AE6465" t="str">
        <f t="shared" si="908"/>
        <v>FQ2</v>
      </c>
      <c r="AF6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6" spans="1:33" x14ac:dyDescent="0.3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">
        <v>21600</v>
      </c>
      <c r="U6466" s="2">
        <v>40413</v>
      </c>
      <c r="V6466" t="str">
        <f>LOOKUP(C6466,'KPI 1'!$C$6:$C$20,'KPI 1'!$D$6:$D$20)</f>
        <v>India</v>
      </c>
      <c r="W6466">
        <f t="shared" si="901"/>
        <v>2010</v>
      </c>
      <c r="X6466">
        <f t="shared" si="902"/>
        <v>8</v>
      </c>
      <c r="Y6466" t="str">
        <f t="shared" si="903"/>
        <v>August</v>
      </c>
      <c r="Z6466" t="str">
        <f t="shared" si="904"/>
        <v>Q3</v>
      </c>
      <c r="AA6466" t="str">
        <f t="shared" si="905"/>
        <v>2010-Aug</v>
      </c>
      <c r="AB6466">
        <f t="shared" si="906"/>
        <v>2</v>
      </c>
      <c r="AC6466" t="str">
        <f t="shared" ref="AC6466:AC6529" si="909">TEXT(U6466,"DDDD")</f>
        <v>Monday</v>
      </c>
      <c r="AD6466" t="str">
        <f t="shared" si="907"/>
        <v>FM5</v>
      </c>
      <c r="AE6466" t="str">
        <f t="shared" si="908"/>
        <v>FQ2</v>
      </c>
      <c r="AF6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7" spans="1:33" x14ac:dyDescent="0.3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">
        <v>20777</v>
      </c>
      <c r="U6467" s="2">
        <v>42937</v>
      </c>
      <c r="V6467" t="str">
        <f>LOOKUP(C6467,'KPI 1'!$C$6:$C$20,'KPI 1'!$D$6:$D$20)</f>
        <v>India</v>
      </c>
      <c r="W6467">
        <f t="shared" ref="W6467:W6530" si="910">YEAR(U6467)</f>
        <v>2017</v>
      </c>
      <c r="X6467">
        <f t="shared" ref="X6467:X6530" si="911">MONTH(U6467)</f>
        <v>7</v>
      </c>
      <c r="Y6467" t="str">
        <f t="shared" ref="Y6467:Y6530" si="912">TEXT(U6467,"MMMM")</f>
        <v>July</v>
      </c>
      <c r="Z6467" t="str">
        <f t="shared" ref="Z6467:Z6530" si="913">_xlfn.CONCAT("Q",ROUNDUP(MONTH(U6467)/3,0))</f>
        <v>Q3</v>
      </c>
      <c r="AA6467" t="str">
        <f t="shared" ref="AA6467:AA6530" si="914">TEXT(U6467,"YYYY-MMM")</f>
        <v>2017-Jul</v>
      </c>
      <c r="AB6467">
        <f t="shared" ref="AB6467:AB6530" si="915">WEEKDAY(U6467,1)</f>
        <v>6</v>
      </c>
      <c r="AC6467" t="str">
        <f t="shared" si="909"/>
        <v>Friday</v>
      </c>
      <c r="AD6467" t="str">
        <f t="shared" ref="AD6467:AD6530" si="916">_xlfn.CONCAT("FM",CHOOSE(MONTH(U6467),10,11,12,1,2,3,4,5,6,7,8,9))</f>
        <v>FM4</v>
      </c>
      <c r="AE6467" t="str">
        <f t="shared" ref="AE6467:AE6530" si="917">_xlfn.CONCAT("FQ",ROUNDUP(CHOOSE(MONTH(U6467),10,11,12,1,2,3,4,5,6,7,8,9)/3,0))</f>
        <v>FQ2</v>
      </c>
      <c r="AF6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8" spans="1:33" x14ac:dyDescent="0.3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">
        <v>23091</v>
      </c>
      <c r="U6468" s="2">
        <v>43256</v>
      </c>
      <c r="V6468" t="str">
        <f>LOOKUP(C6468,'KPI 1'!$C$6:$C$20,'KPI 1'!$D$6:$D$20)</f>
        <v>India</v>
      </c>
      <c r="W6468">
        <f t="shared" si="910"/>
        <v>2018</v>
      </c>
      <c r="X6468">
        <f t="shared" si="911"/>
        <v>6</v>
      </c>
      <c r="Y6468" t="str">
        <f t="shared" si="912"/>
        <v>June</v>
      </c>
      <c r="Z6468" t="str">
        <f t="shared" si="913"/>
        <v>Q2</v>
      </c>
      <c r="AA6468" t="str">
        <f t="shared" si="914"/>
        <v>2018-Jun</v>
      </c>
      <c r="AB6468">
        <f t="shared" si="915"/>
        <v>3</v>
      </c>
      <c r="AC6468" t="str">
        <f t="shared" si="909"/>
        <v>Tuesday</v>
      </c>
      <c r="AD6468" t="str">
        <f t="shared" si="916"/>
        <v>FM3</v>
      </c>
      <c r="AE6468" t="str">
        <f t="shared" si="917"/>
        <v>FQ1</v>
      </c>
      <c r="AF6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69" spans="1:33" x14ac:dyDescent="0.3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">
        <v>20630</v>
      </c>
      <c r="U6469" s="2">
        <v>40349</v>
      </c>
      <c r="V6469" t="str">
        <f>LOOKUP(C6469,'KPI 1'!$C$6:$C$20,'KPI 1'!$D$6:$D$20)</f>
        <v>India</v>
      </c>
      <c r="W6469">
        <f t="shared" si="910"/>
        <v>2010</v>
      </c>
      <c r="X6469">
        <f t="shared" si="911"/>
        <v>6</v>
      </c>
      <c r="Y6469" t="str">
        <f t="shared" si="912"/>
        <v>June</v>
      </c>
      <c r="Z6469" t="str">
        <f t="shared" si="913"/>
        <v>Q2</v>
      </c>
      <c r="AA6469" t="str">
        <f t="shared" si="914"/>
        <v>2010-Jun</v>
      </c>
      <c r="AB6469">
        <f t="shared" si="915"/>
        <v>1</v>
      </c>
      <c r="AC6469" t="str">
        <f t="shared" si="909"/>
        <v>Sunday</v>
      </c>
      <c r="AD6469" t="str">
        <f t="shared" si="916"/>
        <v>FM3</v>
      </c>
      <c r="AE6469" t="str">
        <f t="shared" si="917"/>
        <v>FQ1</v>
      </c>
      <c r="AF6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0" spans="1:33" x14ac:dyDescent="0.3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">
        <v>22877</v>
      </c>
      <c r="U6470" s="2">
        <v>40353</v>
      </c>
      <c r="V6470" t="str">
        <f>LOOKUP(C6470,'KPI 1'!$C$6:$C$20,'KPI 1'!$D$6:$D$20)</f>
        <v>India</v>
      </c>
      <c r="W6470">
        <f t="shared" si="910"/>
        <v>2010</v>
      </c>
      <c r="X6470">
        <f t="shared" si="911"/>
        <v>6</v>
      </c>
      <c r="Y6470" t="str">
        <f t="shared" si="912"/>
        <v>June</v>
      </c>
      <c r="Z6470" t="str">
        <f t="shared" si="913"/>
        <v>Q2</v>
      </c>
      <c r="AA6470" t="str">
        <f t="shared" si="914"/>
        <v>2010-Jun</v>
      </c>
      <c r="AB6470">
        <f t="shared" si="915"/>
        <v>5</v>
      </c>
      <c r="AC6470" t="str">
        <f t="shared" si="909"/>
        <v>Thursday</v>
      </c>
      <c r="AD6470" t="str">
        <f t="shared" si="916"/>
        <v>FM3</v>
      </c>
      <c r="AE6470" t="str">
        <f t="shared" si="917"/>
        <v>FQ1</v>
      </c>
      <c r="AF6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1" spans="1:33" x14ac:dyDescent="0.3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">
        <v>20645</v>
      </c>
      <c r="U6471" s="2">
        <v>41817</v>
      </c>
      <c r="V6471" t="str">
        <f>LOOKUP(C6471,'KPI 1'!$C$6:$C$20,'KPI 1'!$D$6:$D$20)</f>
        <v>India</v>
      </c>
      <c r="W6471">
        <f t="shared" si="910"/>
        <v>2014</v>
      </c>
      <c r="X6471">
        <f t="shared" si="911"/>
        <v>6</v>
      </c>
      <c r="Y6471" t="str">
        <f t="shared" si="912"/>
        <v>June</v>
      </c>
      <c r="Z6471" t="str">
        <f t="shared" si="913"/>
        <v>Q2</v>
      </c>
      <c r="AA6471" t="str">
        <f t="shared" si="914"/>
        <v>2014-Jun</v>
      </c>
      <c r="AB6471">
        <f t="shared" si="915"/>
        <v>6</v>
      </c>
      <c r="AC6471" t="str">
        <f t="shared" si="909"/>
        <v>Friday</v>
      </c>
      <c r="AD6471" t="str">
        <f t="shared" si="916"/>
        <v>FM3</v>
      </c>
      <c r="AE6471" t="str">
        <f t="shared" si="917"/>
        <v>FQ1</v>
      </c>
      <c r="AF6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2" spans="1:33" x14ac:dyDescent="0.3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">
        <v>21655</v>
      </c>
      <c r="U6472" s="2">
        <v>41411</v>
      </c>
      <c r="V6472" t="str">
        <f>LOOKUP(C6472,'KPI 1'!$C$6:$C$20,'KPI 1'!$D$6:$D$20)</f>
        <v>India</v>
      </c>
      <c r="W6472">
        <f t="shared" si="910"/>
        <v>2013</v>
      </c>
      <c r="X6472">
        <f t="shared" si="911"/>
        <v>5</v>
      </c>
      <c r="Y6472" t="str">
        <f t="shared" si="912"/>
        <v>May</v>
      </c>
      <c r="Z6472" t="str">
        <f t="shared" si="913"/>
        <v>Q2</v>
      </c>
      <c r="AA6472" t="str">
        <f t="shared" si="914"/>
        <v>2013-May</v>
      </c>
      <c r="AB6472">
        <f t="shared" si="915"/>
        <v>6</v>
      </c>
      <c r="AC6472" t="str">
        <f t="shared" si="909"/>
        <v>Friday</v>
      </c>
      <c r="AD6472" t="str">
        <f t="shared" si="916"/>
        <v>FM2</v>
      </c>
      <c r="AE6472" t="str">
        <f t="shared" si="917"/>
        <v>FQ1</v>
      </c>
      <c r="AF6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3" spans="1:33" x14ac:dyDescent="0.3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">
        <v>21124</v>
      </c>
      <c r="U6473" s="2">
        <v>42871</v>
      </c>
      <c r="V6473" t="str">
        <f>LOOKUP(C6473,'KPI 1'!$C$6:$C$20,'KPI 1'!$D$6:$D$20)</f>
        <v>India</v>
      </c>
      <c r="W6473">
        <f t="shared" si="910"/>
        <v>2017</v>
      </c>
      <c r="X6473">
        <f t="shared" si="911"/>
        <v>5</v>
      </c>
      <c r="Y6473" t="str">
        <f t="shared" si="912"/>
        <v>May</v>
      </c>
      <c r="Z6473" t="str">
        <f t="shared" si="913"/>
        <v>Q2</v>
      </c>
      <c r="AA6473" t="str">
        <f t="shared" si="914"/>
        <v>2017-May</v>
      </c>
      <c r="AB6473">
        <f t="shared" si="915"/>
        <v>3</v>
      </c>
      <c r="AC6473" t="str">
        <f t="shared" si="909"/>
        <v>Tuesday</v>
      </c>
      <c r="AD6473" t="str">
        <f t="shared" si="916"/>
        <v>FM2</v>
      </c>
      <c r="AE6473" t="str">
        <f t="shared" si="917"/>
        <v>FQ1</v>
      </c>
      <c r="AF6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4" spans="1:33" x14ac:dyDescent="0.3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">
        <v>20656</v>
      </c>
      <c r="U6474" s="2">
        <v>43223</v>
      </c>
      <c r="V6474" t="str">
        <f>LOOKUP(C6474,'KPI 1'!$C$6:$C$20,'KPI 1'!$D$6:$D$20)</f>
        <v>India</v>
      </c>
      <c r="W6474">
        <f t="shared" si="910"/>
        <v>2018</v>
      </c>
      <c r="X6474">
        <f t="shared" si="911"/>
        <v>5</v>
      </c>
      <c r="Y6474" t="str">
        <f t="shared" si="912"/>
        <v>May</v>
      </c>
      <c r="Z6474" t="str">
        <f t="shared" si="913"/>
        <v>Q2</v>
      </c>
      <c r="AA6474" t="str">
        <f t="shared" si="914"/>
        <v>2018-May</v>
      </c>
      <c r="AB6474">
        <f t="shared" si="915"/>
        <v>5</v>
      </c>
      <c r="AC6474" t="str">
        <f t="shared" si="909"/>
        <v>Thursday</v>
      </c>
      <c r="AD6474" t="str">
        <f t="shared" si="916"/>
        <v>FM2</v>
      </c>
      <c r="AE6474" t="str">
        <f t="shared" si="917"/>
        <v>FQ1</v>
      </c>
      <c r="AF6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5" spans="1:33" x14ac:dyDescent="0.3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">
        <v>22766</v>
      </c>
      <c r="U6475" s="2">
        <v>41015</v>
      </c>
      <c r="V6475" t="str">
        <f>LOOKUP(C6475,'KPI 1'!$C$6:$C$20,'KPI 1'!$D$6:$D$20)</f>
        <v>India</v>
      </c>
      <c r="W6475">
        <f t="shared" si="910"/>
        <v>2012</v>
      </c>
      <c r="X6475">
        <f t="shared" si="911"/>
        <v>4</v>
      </c>
      <c r="Y6475" t="str">
        <f t="shared" si="912"/>
        <v>April</v>
      </c>
      <c r="Z6475" t="str">
        <f t="shared" si="913"/>
        <v>Q2</v>
      </c>
      <c r="AA6475" t="str">
        <f t="shared" si="914"/>
        <v>2012-Apr</v>
      </c>
      <c r="AB6475">
        <f t="shared" si="915"/>
        <v>2</v>
      </c>
      <c r="AC6475" t="str">
        <f t="shared" si="909"/>
        <v>Monday</v>
      </c>
      <c r="AD6475" t="str">
        <f t="shared" si="916"/>
        <v>FM1</v>
      </c>
      <c r="AE6475" t="str">
        <f t="shared" si="917"/>
        <v>FQ1</v>
      </c>
      <c r="AF6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6" spans="1:33" x14ac:dyDescent="0.3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">
        <v>20666</v>
      </c>
      <c r="U6476" s="2">
        <v>41754</v>
      </c>
      <c r="V6476" t="str">
        <f>LOOKUP(C6476,'KPI 1'!$C$6:$C$20,'KPI 1'!$D$6:$D$20)</f>
        <v>India</v>
      </c>
      <c r="W6476">
        <f t="shared" si="910"/>
        <v>2014</v>
      </c>
      <c r="X6476">
        <f t="shared" si="911"/>
        <v>4</v>
      </c>
      <c r="Y6476" t="str">
        <f t="shared" si="912"/>
        <v>April</v>
      </c>
      <c r="Z6476" t="str">
        <f t="shared" si="913"/>
        <v>Q2</v>
      </c>
      <c r="AA6476" t="str">
        <f t="shared" si="914"/>
        <v>2014-Apr</v>
      </c>
      <c r="AB6476">
        <f t="shared" si="915"/>
        <v>6</v>
      </c>
      <c r="AC6476" t="str">
        <f t="shared" si="909"/>
        <v>Friday</v>
      </c>
      <c r="AD6476" t="str">
        <f t="shared" si="916"/>
        <v>FM1</v>
      </c>
      <c r="AE6476" t="str">
        <f t="shared" si="917"/>
        <v>FQ1</v>
      </c>
      <c r="AF6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7" spans="1:33" x14ac:dyDescent="0.3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">
        <v>22767</v>
      </c>
      <c r="U6477" s="2">
        <v>41000</v>
      </c>
      <c r="V6477" t="str">
        <f>LOOKUP(C6477,'KPI 1'!$C$6:$C$20,'KPI 1'!$D$6:$D$20)</f>
        <v>India</v>
      </c>
      <c r="W6477">
        <f t="shared" si="910"/>
        <v>2012</v>
      </c>
      <c r="X6477">
        <f t="shared" si="911"/>
        <v>4</v>
      </c>
      <c r="Y6477" t="str">
        <f t="shared" si="912"/>
        <v>April</v>
      </c>
      <c r="Z6477" t="str">
        <f t="shared" si="913"/>
        <v>Q2</v>
      </c>
      <c r="AA6477" t="str">
        <f t="shared" si="914"/>
        <v>2012-Apr</v>
      </c>
      <c r="AB6477">
        <f t="shared" si="915"/>
        <v>1</v>
      </c>
      <c r="AC6477" t="str">
        <f t="shared" si="909"/>
        <v>Sunday</v>
      </c>
      <c r="AD6477" t="str">
        <f t="shared" si="916"/>
        <v>FM1</v>
      </c>
      <c r="AE6477" t="str">
        <f t="shared" si="917"/>
        <v>FQ1</v>
      </c>
      <c r="AF6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8" spans="1:33" x14ac:dyDescent="0.3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">
        <v>21827</v>
      </c>
      <c r="U6478" s="2">
        <v>40293</v>
      </c>
      <c r="V6478" t="str">
        <f>LOOKUP(C6478,'KPI 1'!$C$6:$C$20,'KPI 1'!$D$6:$D$20)</f>
        <v>India</v>
      </c>
      <c r="W6478">
        <f t="shared" si="910"/>
        <v>2010</v>
      </c>
      <c r="X6478">
        <f t="shared" si="911"/>
        <v>4</v>
      </c>
      <c r="Y6478" t="str">
        <f t="shared" si="912"/>
        <v>April</v>
      </c>
      <c r="Z6478" t="str">
        <f t="shared" si="913"/>
        <v>Q2</v>
      </c>
      <c r="AA6478" t="str">
        <f t="shared" si="914"/>
        <v>2010-Apr</v>
      </c>
      <c r="AB6478">
        <f t="shared" si="915"/>
        <v>1</v>
      </c>
      <c r="AC6478" t="str">
        <f t="shared" si="909"/>
        <v>Sunday</v>
      </c>
      <c r="AD6478" t="str">
        <f t="shared" si="916"/>
        <v>FM1</v>
      </c>
      <c r="AE6478" t="str">
        <f t="shared" si="917"/>
        <v>FQ1</v>
      </c>
      <c r="AF6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79" spans="1:33" x14ac:dyDescent="0.3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">
        <v>21132</v>
      </c>
      <c r="U6479" s="2">
        <v>41356</v>
      </c>
      <c r="V6479" t="str">
        <f>LOOKUP(C6479,'KPI 1'!$C$6:$C$20,'KPI 1'!$D$6:$D$20)</f>
        <v>India</v>
      </c>
      <c r="W6479">
        <f t="shared" si="910"/>
        <v>2013</v>
      </c>
      <c r="X6479">
        <f t="shared" si="911"/>
        <v>3</v>
      </c>
      <c r="Y6479" t="str">
        <f t="shared" si="912"/>
        <v>March</v>
      </c>
      <c r="Z6479" t="str">
        <f t="shared" si="913"/>
        <v>Q1</v>
      </c>
      <c r="AA6479" t="str">
        <f t="shared" si="914"/>
        <v>2013-Mar</v>
      </c>
      <c r="AB6479">
        <f t="shared" si="915"/>
        <v>7</v>
      </c>
      <c r="AC6479" t="str">
        <f t="shared" si="909"/>
        <v>Saturday</v>
      </c>
      <c r="AD6479" t="str">
        <f t="shared" si="916"/>
        <v>FM12</v>
      </c>
      <c r="AE6479" t="str">
        <f t="shared" si="917"/>
        <v>FQ4</v>
      </c>
      <c r="AF6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0" spans="1:33" x14ac:dyDescent="0.3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">
        <v>23243</v>
      </c>
      <c r="U6480" s="2">
        <v>40264</v>
      </c>
      <c r="V6480" t="str">
        <f>LOOKUP(C6480,'KPI 1'!$C$6:$C$20,'KPI 1'!$D$6:$D$20)</f>
        <v>India</v>
      </c>
      <c r="W6480">
        <f t="shared" si="910"/>
        <v>2010</v>
      </c>
      <c r="X6480">
        <f t="shared" si="911"/>
        <v>3</v>
      </c>
      <c r="Y6480" t="str">
        <f t="shared" si="912"/>
        <v>March</v>
      </c>
      <c r="Z6480" t="str">
        <f t="shared" si="913"/>
        <v>Q1</v>
      </c>
      <c r="AA6480" t="str">
        <f t="shared" si="914"/>
        <v>2010-Mar</v>
      </c>
      <c r="AB6480">
        <f t="shared" si="915"/>
        <v>7</v>
      </c>
      <c r="AC6480" t="str">
        <f t="shared" si="909"/>
        <v>Saturday</v>
      </c>
      <c r="AD6480" t="str">
        <f t="shared" si="916"/>
        <v>FM12</v>
      </c>
      <c r="AE6480" t="str">
        <f t="shared" si="917"/>
        <v>FQ4</v>
      </c>
      <c r="AF6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1" spans="1:33" x14ac:dyDescent="0.3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">
        <v>20929</v>
      </c>
      <c r="U6481" s="2">
        <v>42456</v>
      </c>
      <c r="V6481" t="str">
        <f>LOOKUP(C6481,'KPI 1'!$C$6:$C$20,'KPI 1'!$D$6:$D$20)</f>
        <v>India</v>
      </c>
      <c r="W6481">
        <f t="shared" si="910"/>
        <v>2016</v>
      </c>
      <c r="X6481">
        <f t="shared" si="911"/>
        <v>3</v>
      </c>
      <c r="Y6481" t="str">
        <f t="shared" si="912"/>
        <v>March</v>
      </c>
      <c r="Z6481" t="str">
        <f t="shared" si="913"/>
        <v>Q1</v>
      </c>
      <c r="AA6481" t="str">
        <f t="shared" si="914"/>
        <v>2016-Mar</v>
      </c>
      <c r="AB6481">
        <f t="shared" si="915"/>
        <v>1</v>
      </c>
      <c r="AC6481" t="str">
        <f t="shared" si="909"/>
        <v>Sunday</v>
      </c>
      <c r="AD6481" t="str">
        <f t="shared" si="916"/>
        <v>FM12</v>
      </c>
      <c r="AE6481" t="str">
        <f t="shared" si="917"/>
        <v>FQ4</v>
      </c>
      <c r="AF6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2" spans="1:33" x14ac:dyDescent="0.3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">
        <v>21674</v>
      </c>
      <c r="U6482" s="2">
        <v>42433</v>
      </c>
      <c r="V6482" t="str">
        <f>LOOKUP(C6482,'KPI 1'!$C$6:$C$20,'KPI 1'!$D$6:$D$20)</f>
        <v>India</v>
      </c>
      <c r="W6482">
        <f t="shared" si="910"/>
        <v>2016</v>
      </c>
      <c r="X6482">
        <f t="shared" si="911"/>
        <v>3</v>
      </c>
      <c r="Y6482" t="str">
        <f t="shared" si="912"/>
        <v>March</v>
      </c>
      <c r="Z6482" t="str">
        <f t="shared" si="913"/>
        <v>Q1</v>
      </c>
      <c r="AA6482" t="str">
        <f t="shared" si="914"/>
        <v>2016-Mar</v>
      </c>
      <c r="AB6482">
        <f t="shared" si="915"/>
        <v>6</v>
      </c>
      <c r="AC6482" t="str">
        <f t="shared" si="909"/>
        <v>Friday</v>
      </c>
      <c r="AD6482" t="str">
        <f t="shared" si="916"/>
        <v>FM12</v>
      </c>
      <c r="AE6482" t="str">
        <f t="shared" si="917"/>
        <v>FQ4</v>
      </c>
      <c r="AF6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3" spans="1:33" x14ac:dyDescent="0.3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">
        <v>22679</v>
      </c>
      <c r="U6483" s="2">
        <v>41688</v>
      </c>
      <c r="V6483" t="str">
        <f>LOOKUP(C6483,'KPI 1'!$C$6:$C$20,'KPI 1'!$D$6:$D$20)</f>
        <v>India</v>
      </c>
      <c r="W6483">
        <f t="shared" si="910"/>
        <v>2014</v>
      </c>
      <c r="X6483">
        <f t="shared" si="911"/>
        <v>2</v>
      </c>
      <c r="Y6483" t="str">
        <f t="shared" si="912"/>
        <v>February</v>
      </c>
      <c r="Z6483" t="str">
        <f t="shared" si="913"/>
        <v>Q1</v>
      </c>
      <c r="AA6483" t="str">
        <f t="shared" si="914"/>
        <v>2014-Feb</v>
      </c>
      <c r="AB6483">
        <f t="shared" si="915"/>
        <v>3</v>
      </c>
      <c r="AC6483" t="str">
        <f t="shared" si="909"/>
        <v>Tuesday</v>
      </c>
      <c r="AD6483" t="str">
        <f t="shared" si="916"/>
        <v>FM11</v>
      </c>
      <c r="AE6483" t="str">
        <f t="shared" si="917"/>
        <v>FQ4</v>
      </c>
      <c r="AF6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4" spans="1:33" x14ac:dyDescent="0.3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">
        <v>22774</v>
      </c>
      <c r="U6484" s="2">
        <v>42049</v>
      </c>
      <c r="V6484" t="str">
        <f>LOOKUP(C6484,'KPI 1'!$C$6:$C$20,'KPI 1'!$D$6:$D$20)</f>
        <v>India</v>
      </c>
      <c r="W6484">
        <f t="shared" si="910"/>
        <v>2015</v>
      </c>
      <c r="X6484">
        <f t="shared" si="911"/>
        <v>2</v>
      </c>
      <c r="Y6484" t="str">
        <f t="shared" si="912"/>
        <v>February</v>
      </c>
      <c r="Z6484" t="str">
        <f t="shared" si="913"/>
        <v>Q1</v>
      </c>
      <c r="AA6484" t="str">
        <f t="shared" si="914"/>
        <v>2015-Feb</v>
      </c>
      <c r="AB6484">
        <f t="shared" si="915"/>
        <v>7</v>
      </c>
      <c r="AC6484" t="str">
        <f t="shared" si="909"/>
        <v>Saturday</v>
      </c>
      <c r="AD6484" t="str">
        <f t="shared" si="916"/>
        <v>FM11</v>
      </c>
      <c r="AE6484" t="str">
        <f t="shared" si="917"/>
        <v>FQ4</v>
      </c>
      <c r="AF6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5" spans="1:33" x14ac:dyDescent="0.3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">
        <v>22436</v>
      </c>
      <c r="U6485" s="2">
        <v>41649</v>
      </c>
      <c r="V6485" t="str">
        <f>LOOKUP(C6485,'KPI 1'!$C$6:$C$20,'KPI 1'!$D$6:$D$20)</f>
        <v>India</v>
      </c>
      <c r="W6485">
        <f t="shared" si="910"/>
        <v>2014</v>
      </c>
      <c r="X6485">
        <f t="shared" si="911"/>
        <v>1</v>
      </c>
      <c r="Y6485" t="str">
        <f t="shared" si="912"/>
        <v>January</v>
      </c>
      <c r="Z6485" t="str">
        <f t="shared" si="913"/>
        <v>Q1</v>
      </c>
      <c r="AA6485" t="str">
        <f t="shared" si="914"/>
        <v>2014-Jan</v>
      </c>
      <c r="AB6485">
        <f t="shared" si="915"/>
        <v>6</v>
      </c>
      <c r="AC6485" t="str">
        <f t="shared" si="909"/>
        <v>Friday</v>
      </c>
      <c r="AD6485" t="str">
        <f t="shared" si="916"/>
        <v>FM10</v>
      </c>
      <c r="AE6485" t="str">
        <f t="shared" si="917"/>
        <v>FQ4</v>
      </c>
      <c r="AF6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6" spans="1:33" x14ac:dyDescent="0.3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">
        <v>23244</v>
      </c>
      <c r="U6486" s="2">
        <v>43107</v>
      </c>
      <c r="V6486" t="str">
        <f>LOOKUP(C6486,'KPI 1'!$C$6:$C$20,'KPI 1'!$D$6:$D$20)</f>
        <v>India</v>
      </c>
      <c r="W6486">
        <f t="shared" si="910"/>
        <v>2018</v>
      </c>
      <c r="X6486">
        <f t="shared" si="911"/>
        <v>1</v>
      </c>
      <c r="Y6486" t="str">
        <f t="shared" si="912"/>
        <v>January</v>
      </c>
      <c r="Z6486" t="str">
        <f t="shared" si="913"/>
        <v>Q1</v>
      </c>
      <c r="AA6486" t="str">
        <f t="shared" si="914"/>
        <v>2018-Jan</v>
      </c>
      <c r="AB6486">
        <f t="shared" si="915"/>
        <v>1</v>
      </c>
      <c r="AC6486" t="str">
        <f t="shared" si="909"/>
        <v>Sunday</v>
      </c>
      <c r="AD6486" t="str">
        <f t="shared" si="916"/>
        <v>FM10</v>
      </c>
      <c r="AE6486" t="str">
        <f t="shared" si="917"/>
        <v>FQ4</v>
      </c>
      <c r="AF6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7" spans="1:33" x14ac:dyDescent="0.3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">
        <v>21390</v>
      </c>
      <c r="U6487" s="2">
        <v>41700</v>
      </c>
      <c r="V6487" t="str">
        <f>LOOKUP(C6487,'KPI 1'!$C$6:$C$20,'KPI 1'!$D$6:$D$20)</f>
        <v>India</v>
      </c>
      <c r="W6487">
        <f t="shared" si="910"/>
        <v>2014</v>
      </c>
      <c r="X6487">
        <f t="shared" si="911"/>
        <v>3</v>
      </c>
      <c r="Y6487" t="str">
        <f t="shared" si="912"/>
        <v>March</v>
      </c>
      <c r="Z6487" t="str">
        <f t="shared" si="913"/>
        <v>Q1</v>
      </c>
      <c r="AA6487" t="str">
        <f t="shared" si="914"/>
        <v>2014-Mar</v>
      </c>
      <c r="AB6487">
        <f t="shared" si="915"/>
        <v>1</v>
      </c>
      <c r="AC6487" t="str">
        <f t="shared" si="909"/>
        <v>Sunday</v>
      </c>
      <c r="AD6487" t="str">
        <f t="shared" si="916"/>
        <v>FM12</v>
      </c>
      <c r="AE6487" t="str">
        <f t="shared" si="917"/>
        <v>FQ4</v>
      </c>
      <c r="AF6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488" spans="1:33" x14ac:dyDescent="0.3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">
        <v>23245</v>
      </c>
      <c r="U6488" s="2">
        <v>41616</v>
      </c>
      <c r="V6488" t="str">
        <f>LOOKUP(C6488,'KPI 1'!$C$6:$C$20,'KPI 1'!$D$6:$D$20)</f>
        <v>India</v>
      </c>
      <c r="W6488">
        <f t="shared" si="910"/>
        <v>2013</v>
      </c>
      <c r="X6488">
        <f t="shared" si="911"/>
        <v>12</v>
      </c>
      <c r="Y6488" t="str">
        <f t="shared" si="912"/>
        <v>December</v>
      </c>
      <c r="Z6488" t="str">
        <f t="shared" si="913"/>
        <v>Q4</v>
      </c>
      <c r="AA6488" t="str">
        <f t="shared" si="914"/>
        <v>2013-Dec</v>
      </c>
      <c r="AB6488">
        <f t="shared" si="915"/>
        <v>1</v>
      </c>
      <c r="AC6488" t="str">
        <f t="shared" si="909"/>
        <v>Sunday</v>
      </c>
      <c r="AD6488" t="str">
        <f t="shared" si="916"/>
        <v>FM9</v>
      </c>
      <c r="AE6488" t="str">
        <f t="shared" si="917"/>
        <v>FQ3</v>
      </c>
      <c r="AF6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89" spans="1:33" x14ac:dyDescent="0.3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">
        <v>23246</v>
      </c>
      <c r="U6489" s="2">
        <v>40884</v>
      </c>
      <c r="V6489" t="str">
        <f>LOOKUP(C6489,'KPI 1'!$C$6:$C$20,'KPI 1'!$D$6:$D$20)</f>
        <v>India</v>
      </c>
      <c r="W6489">
        <f t="shared" si="910"/>
        <v>2011</v>
      </c>
      <c r="X6489">
        <f t="shared" si="911"/>
        <v>12</v>
      </c>
      <c r="Y6489" t="str">
        <f t="shared" si="912"/>
        <v>December</v>
      </c>
      <c r="Z6489" t="str">
        <f t="shared" si="913"/>
        <v>Q4</v>
      </c>
      <c r="AA6489" t="str">
        <f t="shared" si="914"/>
        <v>2011-Dec</v>
      </c>
      <c r="AB6489">
        <f t="shared" si="915"/>
        <v>4</v>
      </c>
      <c r="AC6489" t="str">
        <f t="shared" si="909"/>
        <v>Wednesday</v>
      </c>
      <c r="AD6489" t="str">
        <f t="shared" si="916"/>
        <v>FM9</v>
      </c>
      <c r="AE6489" t="str">
        <f t="shared" si="917"/>
        <v>FQ3</v>
      </c>
      <c r="AF6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0" spans="1:33" x14ac:dyDescent="0.3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">
        <v>20727</v>
      </c>
      <c r="U6490" s="2">
        <v>41617</v>
      </c>
      <c r="V6490" t="str">
        <f>LOOKUP(C6490,'KPI 1'!$C$6:$C$20,'KPI 1'!$D$6:$D$20)</f>
        <v>India</v>
      </c>
      <c r="W6490">
        <f t="shared" si="910"/>
        <v>2013</v>
      </c>
      <c r="X6490">
        <f t="shared" si="911"/>
        <v>12</v>
      </c>
      <c r="Y6490" t="str">
        <f t="shared" si="912"/>
        <v>December</v>
      </c>
      <c r="Z6490" t="str">
        <f t="shared" si="913"/>
        <v>Q4</v>
      </c>
      <c r="AA6490" t="str">
        <f t="shared" si="914"/>
        <v>2013-Dec</v>
      </c>
      <c r="AB6490">
        <f t="shared" si="915"/>
        <v>2</v>
      </c>
      <c r="AC6490" t="str">
        <f t="shared" si="909"/>
        <v>Monday</v>
      </c>
      <c r="AD6490" t="str">
        <f t="shared" si="916"/>
        <v>FM9</v>
      </c>
      <c r="AE6490" t="str">
        <f t="shared" si="917"/>
        <v>FQ3</v>
      </c>
      <c r="AF6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1" spans="1:33" x14ac:dyDescent="0.3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">
        <v>23247</v>
      </c>
      <c r="U6491" s="2">
        <v>42317</v>
      </c>
      <c r="V6491" t="str">
        <f>LOOKUP(C6491,'KPI 1'!$C$6:$C$20,'KPI 1'!$D$6:$D$20)</f>
        <v>India</v>
      </c>
      <c r="W6491">
        <f t="shared" si="910"/>
        <v>2015</v>
      </c>
      <c r="X6491">
        <f t="shared" si="911"/>
        <v>11</v>
      </c>
      <c r="Y6491" t="str">
        <f t="shared" si="912"/>
        <v>November</v>
      </c>
      <c r="Z6491" t="str">
        <f t="shared" si="913"/>
        <v>Q4</v>
      </c>
      <c r="AA6491" t="str">
        <f t="shared" si="914"/>
        <v>2015-Nov</v>
      </c>
      <c r="AB6491">
        <f t="shared" si="915"/>
        <v>2</v>
      </c>
      <c r="AC6491" t="str">
        <f t="shared" si="909"/>
        <v>Monday</v>
      </c>
      <c r="AD6491" t="str">
        <f t="shared" si="916"/>
        <v>FM8</v>
      </c>
      <c r="AE6491" t="str">
        <f t="shared" si="917"/>
        <v>FQ3</v>
      </c>
      <c r="AF6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2" spans="1:33" x14ac:dyDescent="0.3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">
        <v>21736</v>
      </c>
      <c r="U6492" s="2">
        <v>43427</v>
      </c>
      <c r="V6492" t="str">
        <f>LOOKUP(C6492,'KPI 1'!$C$6:$C$20,'KPI 1'!$D$6:$D$20)</f>
        <v>India</v>
      </c>
      <c r="W6492">
        <f t="shared" si="910"/>
        <v>2018</v>
      </c>
      <c r="X6492">
        <f t="shared" si="911"/>
        <v>11</v>
      </c>
      <c r="Y6492" t="str">
        <f t="shared" si="912"/>
        <v>November</v>
      </c>
      <c r="Z6492" t="str">
        <f t="shared" si="913"/>
        <v>Q4</v>
      </c>
      <c r="AA6492" t="str">
        <f t="shared" si="914"/>
        <v>2018-Nov</v>
      </c>
      <c r="AB6492">
        <f t="shared" si="915"/>
        <v>6</v>
      </c>
      <c r="AC6492" t="str">
        <f t="shared" si="909"/>
        <v>Friday</v>
      </c>
      <c r="AD6492" t="str">
        <f t="shared" si="916"/>
        <v>FM8</v>
      </c>
      <c r="AE6492" t="str">
        <f t="shared" si="917"/>
        <v>FQ3</v>
      </c>
      <c r="AF6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3" spans="1:33" x14ac:dyDescent="0.3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">
        <v>21456</v>
      </c>
      <c r="U6493" s="2">
        <v>40490</v>
      </c>
      <c r="V6493" t="str">
        <f>LOOKUP(C6493,'KPI 1'!$C$6:$C$20,'KPI 1'!$D$6:$D$20)</f>
        <v>India</v>
      </c>
      <c r="W6493">
        <f t="shared" si="910"/>
        <v>2010</v>
      </c>
      <c r="X6493">
        <f t="shared" si="911"/>
        <v>11</v>
      </c>
      <c r="Y6493" t="str">
        <f t="shared" si="912"/>
        <v>November</v>
      </c>
      <c r="Z6493" t="str">
        <f t="shared" si="913"/>
        <v>Q4</v>
      </c>
      <c r="AA6493" t="str">
        <f t="shared" si="914"/>
        <v>2010-Nov</v>
      </c>
      <c r="AB6493">
        <f t="shared" si="915"/>
        <v>2</v>
      </c>
      <c r="AC6493" t="str">
        <f t="shared" si="909"/>
        <v>Monday</v>
      </c>
      <c r="AD6493" t="str">
        <f t="shared" si="916"/>
        <v>FM8</v>
      </c>
      <c r="AE6493" t="str">
        <f t="shared" si="917"/>
        <v>FQ3</v>
      </c>
      <c r="AF6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4" spans="1:33" x14ac:dyDescent="0.3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">
        <v>23028</v>
      </c>
      <c r="U6494" s="2">
        <v>40454</v>
      </c>
      <c r="V6494" t="str">
        <f>LOOKUP(C6494,'KPI 1'!$C$6:$C$20,'KPI 1'!$D$6:$D$20)</f>
        <v>India</v>
      </c>
      <c r="W6494">
        <f t="shared" si="910"/>
        <v>2010</v>
      </c>
      <c r="X6494">
        <f t="shared" si="911"/>
        <v>10</v>
      </c>
      <c r="Y6494" t="str">
        <f t="shared" si="912"/>
        <v>October</v>
      </c>
      <c r="Z6494" t="str">
        <f t="shared" si="913"/>
        <v>Q4</v>
      </c>
      <c r="AA6494" t="str">
        <f t="shared" si="914"/>
        <v>2010-Oct</v>
      </c>
      <c r="AB6494">
        <f t="shared" si="915"/>
        <v>1</v>
      </c>
      <c r="AC6494" t="str">
        <f t="shared" si="909"/>
        <v>Sunday</v>
      </c>
      <c r="AD6494" t="str">
        <f t="shared" si="916"/>
        <v>FM7</v>
      </c>
      <c r="AE6494" t="str">
        <f t="shared" si="917"/>
        <v>FQ3</v>
      </c>
      <c r="AF6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5" spans="1:33" x14ac:dyDescent="0.3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">
        <v>21473</v>
      </c>
      <c r="U6495" s="2">
        <v>43030</v>
      </c>
      <c r="V6495" t="str">
        <f>LOOKUP(C6495,'KPI 1'!$C$6:$C$20,'KPI 1'!$D$6:$D$20)</f>
        <v>India</v>
      </c>
      <c r="W6495">
        <f t="shared" si="910"/>
        <v>2017</v>
      </c>
      <c r="X6495">
        <f t="shared" si="911"/>
        <v>10</v>
      </c>
      <c r="Y6495" t="str">
        <f t="shared" si="912"/>
        <v>October</v>
      </c>
      <c r="Z6495" t="str">
        <f t="shared" si="913"/>
        <v>Q4</v>
      </c>
      <c r="AA6495" t="str">
        <f t="shared" si="914"/>
        <v>2017-Oct</v>
      </c>
      <c r="AB6495">
        <f t="shared" si="915"/>
        <v>1</v>
      </c>
      <c r="AC6495" t="str">
        <f t="shared" si="909"/>
        <v>Sunday</v>
      </c>
      <c r="AD6495" t="str">
        <f t="shared" si="916"/>
        <v>FM7</v>
      </c>
      <c r="AE6495" t="str">
        <f t="shared" si="917"/>
        <v>FQ3</v>
      </c>
      <c r="AF6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6" spans="1:33" x14ac:dyDescent="0.3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">
        <v>21745</v>
      </c>
      <c r="U6496" s="2">
        <v>40817</v>
      </c>
      <c r="V6496" t="str">
        <f>LOOKUP(C6496,'KPI 1'!$C$6:$C$20,'KPI 1'!$D$6:$D$20)</f>
        <v>India</v>
      </c>
      <c r="W6496">
        <f t="shared" si="910"/>
        <v>2011</v>
      </c>
      <c r="X6496">
        <f t="shared" si="911"/>
        <v>10</v>
      </c>
      <c r="Y6496" t="str">
        <f t="shared" si="912"/>
        <v>October</v>
      </c>
      <c r="Z6496" t="str">
        <f t="shared" si="913"/>
        <v>Q4</v>
      </c>
      <c r="AA6496" t="str">
        <f t="shared" si="914"/>
        <v>2011-Oct</v>
      </c>
      <c r="AB6496">
        <f t="shared" si="915"/>
        <v>7</v>
      </c>
      <c r="AC6496" t="str">
        <f t="shared" si="909"/>
        <v>Saturday</v>
      </c>
      <c r="AD6496" t="str">
        <f t="shared" si="916"/>
        <v>FM7</v>
      </c>
      <c r="AE6496" t="str">
        <f t="shared" si="917"/>
        <v>FQ3</v>
      </c>
      <c r="AF6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7" spans="1:33" x14ac:dyDescent="0.3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">
        <v>22736</v>
      </c>
      <c r="U6497" s="2">
        <v>42599</v>
      </c>
      <c r="V6497" t="str">
        <f>LOOKUP(C6497,'KPI 1'!$C$6:$C$20,'KPI 1'!$D$6:$D$20)</f>
        <v>India</v>
      </c>
      <c r="W6497">
        <f t="shared" si="910"/>
        <v>2016</v>
      </c>
      <c r="X6497">
        <f t="shared" si="911"/>
        <v>8</v>
      </c>
      <c r="Y6497" t="str">
        <f t="shared" si="912"/>
        <v>August</v>
      </c>
      <c r="Z6497" t="str">
        <f t="shared" si="913"/>
        <v>Q3</v>
      </c>
      <c r="AA6497" t="str">
        <f t="shared" si="914"/>
        <v>2016-Aug</v>
      </c>
      <c r="AB6497">
        <f t="shared" si="915"/>
        <v>4</v>
      </c>
      <c r="AC6497" t="str">
        <f t="shared" si="909"/>
        <v>Wednesday</v>
      </c>
      <c r="AD6497" t="str">
        <f t="shared" si="916"/>
        <v>FM5</v>
      </c>
      <c r="AE6497" t="str">
        <f t="shared" si="917"/>
        <v>FQ2</v>
      </c>
      <c r="AF6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98" spans="1:33" x14ac:dyDescent="0.3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">
        <v>20660</v>
      </c>
      <c r="U6498" s="2">
        <v>41769</v>
      </c>
      <c r="V6498" t="str">
        <f>LOOKUP(C6498,'KPI 1'!$C$6:$C$20,'KPI 1'!$D$6:$D$20)</f>
        <v>India</v>
      </c>
      <c r="W6498">
        <f t="shared" si="910"/>
        <v>2014</v>
      </c>
      <c r="X6498">
        <f t="shared" si="911"/>
        <v>5</v>
      </c>
      <c r="Y6498" t="str">
        <f t="shared" si="912"/>
        <v>May</v>
      </c>
      <c r="Z6498" t="str">
        <f t="shared" si="913"/>
        <v>Q2</v>
      </c>
      <c r="AA6498" t="str">
        <f t="shared" si="914"/>
        <v>2014-May</v>
      </c>
      <c r="AB6498">
        <f t="shared" si="915"/>
        <v>7</v>
      </c>
      <c r="AC6498" t="str">
        <f t="shared" si="909"/>
        <v>Saturday</v>
      </c>
      <c r="AD6498" t="str">
        <f t="shared" si="916"/>
        <v>FM2</v>
      </c>
      <c r="AE6498" t="str">
        <f t="shared" si="917"/>
        <v>FQ1</v>
      </c>
      <c r="AF6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99" spans="1:33" x14ac:dyDescent="0.3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">
        <v>22715</v>
      </c>
      <c r="U6499" s="2">
        <v>40461</v>
      </c>
      <c r="V6499" t="str">
        <f>LOOKUP(C6499,'KPI 1'!$C$6:$C$20,'KPI 1'!$D$6:$D$20)</f>
        <v>India</v>
      </c>
      <c r="W6499">
        <f t="shared" si="910"/>
        <v>2010</v>
      </c>
      <c r="X6499">
        <f t="shared" si="911"/>
        <v>10</v>
      </c>
      <c r="Y6499" t="str">
        <f t="shared" si="912"/>
        <v>October</v>
      </c>
      <c r="Z6499" t="str">
        <f t="shared" si="913"/>
        <v>Q4</v>
      </c>
      <c r="AA6499" t="str">
        <f t="shared" si="914"/>
        <v>2010-Oct</v>
      </c>
      <c r="AB6499">
        <f t="shared" si="915"/>
        <v>1</v>
      </c>
      <c r="AC6499" t="str">
        <f t="shared" si="909"/>
        <v>Sunday</v>
      </c>
      <c r="AD6499" t="str">
        <f t="shared" si="916"/>
        <v>FM7</v>
      </c>
      <c r="AE6499" t="str">
        <f t="shared" si="917"/>
        <v>FQ3</v>
      </c>
      <c r="AF6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0" spans="1:33" x14ac:dyDescent="0.3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">
        <v>21589</v>
      </c>
      <c r="U6500" s="2">
        <v>41892</v>
      </c>
      <c r="V6500" t="str">
        <f>LOOKUP(C6500,'KPI 1'!$C$6:$C$20,'KPI 1'!$D$6:$D$20)</f>
        <v>India</v>
      </c>
      <c r="W6500">
        <f t="shared" si="910"/>
        <v>2014</v>
      </c>
      <c r="X6500">
        <f t="shared" si="911"/>
        <v>9</v>
      </c>
      <c r="Y6500" t="str">
        <f t="shared" si="912"/>
        <v>September</v>
      </c>
      <c r="Z6500" t="str">
        <f t="shared" si="913"/>
        <v>Q3</v>
      </c>
      <c r="AA6500" t="str">
        <f t="shared" si="914"/>
        <v>2014-Sep</v>
      </c>
      <c r="AB6500">
        <f t="shared" si="915"/>
        <v>4</v>
      </c>
      <c r="AC6500" t="str">
        <f t="shared" si="909"/>
        <v>Wednesday</v>
      </c>
      <c r="AD6500" t="str">
        <f t="shared" si="916"/>
        <v>FM6</v>
      </c>
      <c r="AE6500" t="str">
        <f t="shared" si="917"/>
        <v>FQ2</v>
      </c>
      <c r="AF6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1" spans="1:33" x14ac:dyDescent="0.3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">
        <v>21236</v>
      </c>
      <c r="U6501" s="2">
        <v>42634</v>
      </c>
      <c r="V6501" t="str">
        <f>LOOKUP(C6501,'KPI 1'!$C$6:$C$20,'KPI 1'!$D$6:$D$20)</f>
        <v>India</v>
      </c>
      <c r="W6501">
        <f t="shared" si="910"/>
        <v>2016</v>
      </c>
      <c r="X6501">
        <f t="shared" si="911"/>
        <v>9</v>
      </c>
      <c r="Y6501" t="str">
        <f t="shared" si="912"/>
        <v>September</v>
      </c>
      <c r="Z6501" t="str">
        <f t="shared" si="913"/>
        <v>Q3</v>
      </c>
      <c r="AA6501" t="str">
        <f t="shared" si="914"/>
        <v>2016-Sep</v>
      </c>
      <c r="AB6501">
        <f t="shared" si="915"/>
        <v>4</v>
      </c>
      <c r="AC6501" t="str">
        <f t="shared" si="909"/>
        <v>Wednesday</v>
      </c>
      <c r="AD6501" t="str">
        <f t="shared" si="916"/>
        <v>FM6</v>
      </c>
      <c r="AE6501" t="str">
        <f t="shared" si="917"/>
        <v>FQ2</v>
      </c>
      <c r="AF6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2" spans="1:33" x14ac:dyDescent="0.3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">
        <v>22026</v>
      </c>
      <c r="U6502" s="2">
        <v>42268</v>
      </c>
      <c r="V6502" t="str">
        <f>LOOKUP(C6502,'KPI 1'!$C$6:$C$20,'KPI 1'!$D$6:$D$20)</f>
        <v>India</v>
      </c>
      <c r="W6502">
        <f t="shared" si="910"/>
        <v>2015</v>
      </c>
      <c r="X6502">
        <f t="shared" si="911"/>
        <v>9</v>
      </c>
      <c r="Y6502" t="str">
        <f t="shared" si="912"/>
        <v>September</v>
      </c>
      <c r="Z6502" t="str">
        <f t="shared" si="913"/>
        <v>Q3</v>
      </c>
      <c r="AA6502" t="str">
        <f t="shared" si="914"/>
        <v>2015-Sep</v>
      </c>
      <c r="AB6502">
        <f t="shared" si="915"/>
        <v>2</v>
      </c>
      <c r="AC6502" t="str">
        <f t="shared" si="909"/>
        <v>Monday</v>
      </c>
      <c r="AD6502" t="str">
        <f t="shared" si="916"/>
        <v>FM6</v>
      </c>
      <c r="AE6502" t="str">
        <f t="shared" si="917"/>
        <v>FQ2</v>
      </c>
      <c r="AF6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3" spans="1:33" x14ac:dyDescent="0.3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">
        <v>22286</v>
      </c>
      <c r="U6503" s="2">
        <v>42985</v>
      </c>
      <c r="V6503" t="str">
        <f>LOOKUP(C6503,'KPI 1'!$C$6:$C$20,'KPI 1'!$D$6:$D$20)</f>
        <v>India</v>
      </c>
      <c r="W6503">
        <f t="shared" si="910"/>
        <v>2017</v>
      </c>
      <c r="X6503">
        <f t="shared" si="911"/>
        <v>9</v>
      </c>
      <c r="Y6503" t="str">
        <f t="shared" si="912"/>
        <v>September</v>
      </c>
      <c r="Z6503" t="str">
        <f t="shared" si="913"/>
        <v>Q3</v>
      </c>
      <c r="AA6503" t="str">
        <f t="shared" si="914"/>
        <v>2017-Sep</v>
      </c>
      <c r="AB6503">
        <f t="shared" si="915"/>
        <v>5</v>
      </c>
      <c r="AC6503" t="str">
        <f t="shared" si="909"/>
        <v>Thursday</v>
      </c>
      <c r="AD6503" t="str">
        <f t="shared" si="916"/>
        <v>FM6</v>
      </c>
      <c r="AE6503" t="str">
        <f t="shared" si="917"/>
        <v>FQ2</v>
      </c>
      <c r="AF6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4" spans="1:33" x14ac:dyDescent="0.3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">
        <v>21924</v>
      </c>
      <c r="U6504" s="2">
        <v>40448</v>
      </c>
      <c r="V6504" t="str">
        <f>LOOKUP(C6504,'KPI 1'!$C$6:$C$20,'KPI 1'!$D$6:$D$20)</f>
        <v>India</v>
      </c>
      <c r="W6504">
        <f t="shared" si="910"/>
        <v>2010</v>
      </c>
      <c r="X6504">
        <f t="shared" si="911"/>
        <v>9</v>
      </c>
      <c r="Y6504" t="str">
        <f t="shared" si="912"/>
        <v>September</v>
      </c>
      <c r="Z6504" t="str">
        <f t="shared" si="913"/>
        <v>Q3</v>
      </c>
      <c r="AA6504" t="str">
        <f t="shared" si="914"/>
        <v>2010-Sep</v>
      </c>
      <c r="AB6504">
        <f t="shared" si="915"/>
        <v>2</v>
      </c>
      <c r="AC6504" t="str">
        <f t="shared" si="909"/>
        <v>Monday</v>
      </c>
      <c r="AD6504" t="str">
        <f t="shared" si="916"/>
        <v>FM6</v>
      </c>
      <c r="AE6504" t="str">
        <f t="shared" si="917"/>
        <v>FQ2</v>
      </c>
      <c r="AF6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5" spans="1:33" x14ac:dyDescent="0.3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">
        <v>23037</v>
      </c>
      <c r="U6505" s="2">
        <v>42271</v>
      </c>
      <c r="V6505" t="str">
        <f>LOOKUP(C6505,'KPI 1'!$C$6:$C$20,'KPI 1'!$D$6:$D$20)</f>
        <v>India</v>
      </c>
      <c r="W6505">
        <f t="shared" si="910"/>
        <v>2015</v>
      </c>
      <c r="X6505">
        <f t="shared" si="911"/>
        <v>9</v>
      </c>
      <c r="Y6505" t="str">
        <f t="shared" si="912"/>
        <v>September</v>
      </c>
      <c r="Z6505" t="str">
        <f t="shared" si="913"/>
        <v>Q3</v>
      </c>
      <c r="AA6505" t="str">
        <f t="shared" si="914"/>
        <v>2015-Sep</v>
      </c>
      <c r="AB6505">
        <f t="shared" si="915"/>
        <v>5</v>
      </c>
      <c r="AC6505" t="str">
        <f t="shared" si="909"/>
        <v>Thursday</v>
      </c>
      <c r="AD6505" t="str">
        <f t="shared" si="916"/>
        <v>FM6</v>
      </c>
      <c r="AE6505" t="str">
        <f t="shared" si="917"/>
        <v>FQ2</v>
      </c>
      <c r="AF6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6" spans="1:33" x14ac:dyDescent="0.3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">
        <v>21812</v>
      </c>
      <c r="U6506" s="2">
        <v>40768</v>
      </c>
      <c r="V6506" t="str">
        <f>LOOKUP(C6506,'KPI 1'!$C$6:$C$20,'KPI 1'!$D$6:$D$20)</f>
        <v>India</v>
      </c>
      <c r="W6506">
        <f t="shared" si="910"/>
        <v>2011</v>
      </c>
      <c r="X6506">
        <f t="shared" si="911"/>
        <v>8</v>
      </c>
      <c r="Y6506" t="str">
        <f t="shared" si="912"/>
        <v>August</v>
      </c>
      <c r="Z6506" t="str">
        <f t="shared" si="913"/>
        <v>Q3</v>
      </c>
      <c r="AA6506" t="str">
        <f t="shared" si="914"/>
        <v>2011-Aug</v>
      </c>
      <c r="AB6506">
        <f t="shared" si="915"/>
        <v>7</v>
      </c>
      <c r="AC6506" t="str">
        <f t="shared" si="909"/>
        <v>Saturday</v>
      </c>
      <c r="AD6506" t="str">
        <f t="shared" si="916"/>
        <v>FM5</v>
      </c>
      <c r="AE6506" t="str">
        <f t="shared" si="917"/>
        <v>FQ2</v>
      </c>
      <c r="AF6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7" spans="1:33" x14ac:dyDescent="0.3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">
        <v>23248</v>
      </c>
      <c r="U6507" s="2">
        <v>41137</v>
      </c>
      <c r="V6507" t="str">
        <f>LOOKUP(C6507,'KPI 1'!$C$6:$C$20,'KPI 1'!$D$6:$D$20)</f>
        <v>India</v>
      </c>
      <c r="W6507">
        <f t="shared" si="910"/>
        <v>2012</v>
      </c>
      <c r="X6507">
        <f t="shared" si="911"/>
        <v>8</v>
      </c>
      <c r="Y6507" t="str">
        <f t="shared" si="912"/>
        <v>August</v>
      </c>
      <c r="Z6507" t="str">
        <f t="shared" si="913"/>
        <v>Q3</v>
      </c>
      <c r="AA6507" t="str">
        <f t="shared" si="914"/>
        <v>2012-Aug</v>
      </c>
      <c r="AB6507">
        <f t="shared" si="915"/>
        <v>5</v>
      </c>
      <c r="AC6507" t="str">
        <f t="shared" si="909"/>
        <v>Thursday</v>
      </c>
      <c r="AD6507" t="str">
        <f t="shared" si="916"/>
        <v>FM5</v>
      </c>
      <c r="AE6507" t="str">
        <f t="shared" si="917"/>
        <v>FQ2</v>
      </c>
      <c r="AF6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8" spans="1:33" x14ac:dyDescent="0.3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">
        <v>21039</v>
      </c>
      <c r="U6508" s="2">
        <v>42967</v>
      </c>
      <c r="V6508" t="str">
        <f>LOOKUP(C6508,'KPI 1'!$C$6:$C$20,'KPI 1'!$D$6:$D$20)</f>
        <v>India</v>
      </c>
      <c r="W6508">
        <f t="shared" si="910"/>
        <v>2017</v>
      </c>
      <c r="X6508">
        <f t="shared" si="911"/>
        <v>8</v>
      </c>
      <c r="Y6508" t="str">
        <f t="shared" si="912"/>
        <v>August</v>
      </c>
      <c r="Z6508" t="str">
        <f t="shared" si="913"/>
        <v>Q3</v>
      </c>
      <c r="AA6508" t="str">
        <f t="shared" si="914"/>
        <v>2017-Aug</v>
      </c>
      <c r="AB6508">
        <f t="shared" si="915"/>
        <v>1</v>
      </c>
      <c r="AC6508" t="str">
        <f t="shared" si="909"/>
        <v>Sunday</v>
      </c>
      <c r="AD6508" t="str">
        <f t="shared" si="916"/>
        <v>FM5</v>
      </c>
      <c r="AE6508" t="str">
        <f t="shared" si="917"/>
        <v>FQ2</v>
      </c>
      <c r="AF6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9" spans="1:33" x14ac:dyDescent="0.3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">
        <v>21772</v>
      </c>
      <c r="U6509" s="2">
        <v>40361</v>
      </c>
      <c r="V6509" t="str">
        <f>LOOKUP(C6509,'KPI 1'!$C$6:$C$20,'KPI 1'!$D$6:$D$20)</f>
        <v>India</v>
      </c>
      <c r="W6509">
        <f t="shared" si="910"/>
        <v>2010</v>
      </c>
      <c r="X6509">
        <f t="shared" si="911"/>
        <v>7</v>
      </c>
      <c r="Y6509" t="str">
        <f t="shared" si="912"/>
        <v>July</v>
      </c>
      <c r="Z6509" t="str">
        <f t="shared" si="913"/>
        <v>Q3</v>
      </c>
      <c r="AA6509" t="str">
        <f t="shared" si="914"/>
        <v>2010-Jul</v>
      </c>
      <c r="AB6509">
        <f t="shared" si="915"/>
        <v>6</v>
      </c>
      <c r="AC6509" t="str">
        <f t="shared" si="909"/>
        <v>Friday</v>
      </c>
      <c r="AD6509" t="str">
        <f t="shared" si="916"/>
        <v>FM4</v>
      </c>
      <c r="AE6509" t="str">
        <f t="shared" si="917"/>
        <v>FQ2</v>
      </c>
      <c r="AF6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0" spans="1:33" x14ac:dyDescent="0.3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">
        <v>22872</v>
      </c>
      <c r="U6510" s="2">
        <v>42923</v>
      </c>
      <c r="V6510" t="str">
        <f>LOOKUP(C6510,'KPI 1'!$C$6:$C$20,'KPI 1'!$D$6:$D$20)</f>
        <v>India</v>
      </c>
      <c r="W6510">
        <f t="shared" si="910"/>
        <v>2017</v>
      </c>
      <c r="X6510">
        <f t="shared" si="911"/>
        <v>7</v>
      </c>
      <c r="Y6510" t="str">
        <f t="shared" si="912"/>
        <v>July</v>
      </c>
      <c r="Z6510" t="str">
        <f t="shared" si="913"/>
        <v>Q3</v>
      </c>
      <c r="AA6510" t="str">
        <f t="shared" si="914"/>
        <v>2017-Jul</v>
      </c>
      <c r="AB6510">
        <f t="shared" si="915"/>
        <v>6</v>
      </c>
      <c r="AC6510" t="str">
        <f t="shared" si="909"/>
        <v>Friday</v>
      </c>
      <c r="AD6510" t="str">
        <f t="shared" si="916"/>
        <v>FM4</v>
      </c>
      <c r="AE6510" t="str">
        <f t="shared" si="917"/>
        <v>FQ2</v>
      </c>
      <c r="AF6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1" spans="1:33" x14ac:dyDescent="0.3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">
        <v>21771</v>
      </c>
      <c r="U6511" s="2">
        <v>42191</v>
      </c>
      <c r="V6511" t="str">
        <f>LOOKUP(C6511,'KPI 1'!$C$6:$C$20,'KPI 1'!$D$6:$D$20)</f>
        <v>India</v>
      </c>
      <c r="W6511">
        <f t="shared" si="910"/>
        <v>2015</v>
      </c>
      <c r="X6511">
        <f t="shared" si="911"/>
        <v>7</v>
      </c>
      <c r="Y6511" t="str">
        <f t="shared" si="912"/>
        <v>July</v>
      </c>
      <c r="Z6511" t="str">
        <f t="shared" si="913"/>
        <v>Q3</v>
      </c>
      <c r="AA6511" t="str">
        <f t="shared" si="914"/>
        <v>2015-Jul</v>
      </c>
      <c r="AB6511">
        <f t="shared" si="915"/>
        <v>2</v>
      </c>
      <c r="AC6511" t="str">
        <f t="shared" si="909"/>
        <v>Monday</v>
      </c>
      <c r="AD6511" t="str">
        <f t="shared" si="916"/>
        <v>FM4</v>
      </c>
      <c r="AE6511" t="str">
        <f t="shared" si="917"/>
        <v>FQ2</v>
      </c>
      <c r="AF6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2" spans="1:33" x14ac:dyDescent="0.3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">
        <v>22302</v>
      </c>
      <c r="U6512" s="2">
        <v>42921</v>
      </c>
      <c r="V6512" t="str">
        <f>LOOKUP(C6512,'KPI 1'!$C$6:$C$20,'KPI 1'!$D$6:$D$20)</f>
        <v>India</v>
      </c>
      <c r="W6512">
        <f t="shared" si="910"/>
        <v>2017</v>
      </c>
      <c r="X6512">
        <f t="shared" si="911"/>
        <v>7</v>
      </c>
      <c r="Y6512" t="str">
        <f t="shared" si="912"/>
        <v>July</v>
      </c>
      <c r="Z6512" t="str">
        <f t="shared" si="913"/>
        <v>Q3</v>
      </c>
      <c r="AA6512" t="str">
        <f t="shared" si="914"/>
        <v>2017-Jul</v>
      </c>
      <c r="AB6512">
        <f t="shared" si="915"/>
        <v>4</v>
      </c>
      <c r="AC6512" t="str">
        <f t="shared" si="909"/>
        <v>Wednesday</v>
      </c>
      <c r="AD6512" t="str">
        <f t="shared" si="916"/>
        <v>FM4</v>
      </c>
      <c r="AE6512" t="str">
        <f t="shared" si="917"/>
        <v>FQ2</v>
      </c>
      <c r="AF6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3" spans="1:33" x14ac:dyDescent="0.3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">
        <v>22812</v>
      </c>
      <c r="U6513" s="2">
        <v>40360</v>
      </c>
      <c r="V6513" t="str">
        <f>LOOKUP(C6513,'KPI 1'!$C$6:$C$20,'KPI 1'!$D$6:$D$20)</f>
        <v>India</v>
      </c>
      <c r="W6513">
        <f t="shared" si="910"/>
        <v>2010</v>
      </c>
      <c r="X6513">
        <f t="shared" si="911"/>
        <v>7</v>
      </c>
      <c r="Y6513" t="str">
        <f t="shared" si="912"/>
        <v>July</v>
      </c>
      <c r="Z6513" t="str">
        <f t="shared" si="913"/>
        <v>Q3</v>
      </c>
      <c r="AA6513" t="str">
        <f t="shared" si="914"/>
        <v>2010-Jul</v>
      </c>
      <c r="AB6513">
        <f t="shared" si="915"/>
        <v>5</v>
      </c>
      <c r="AC6513" t="str">
        <f t="shared" si="909"/>
        <v>Thursday</v>
      </c>
      <c r="AD6513" t="str">
        <f t="shared" si="916"/>
        <v>FM4</v>
      </c>
      <c r="AE6513" t="str">
        <f t="shared" si="917"/>
        <v>FQ2</v>
      </c>
      <c r="AF6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4" spans="1:33" x14ac:dyDescent="0.3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">
        <v>20773</v>
      </c>
      <c r="U6514" s="2">
        <v>41841</v>
      </c>
      <c r="V6514" t="str">
        <f>LOOKUP(C6514,'KPI 1'!$C$6:$C$20,'KPI 1'!$D$6:$D$20)</f>
        <v>India</v>
      </c>
      <c r="W6514">
        <f t="shared" si="910"/>
        <v>2014</v>
      </c>
      <c r="X6514">
        <f t="shared" si="911"/>
        <v>7</v>
      </c>
      <c r="Y6514" t="str">
        <f t="shared" si="912"/>
        <v>July</v>
      </c>
      <c r="Z6514" t="str">
        <f t="shared" si="913"/>
        <v>Q3</v>
      </c>
      <c r="AA6514" t="str">
        <f t="shared" si="914"/>
        <v>2014-Jul</v>
      </c>
      <c r="AB6514">
        <f t="shared" si="915"/>
        <v>2</v>
      </c>
      <c r="AC6514" t="str">
        <f t="shared" si="909"/>
        <v>Monday</v>
      </c>
      <c r="AD6514" t="str">
        <f t="shared" si="916"/>
        <v>FM4</v>
      </c>
      <c r="AE6514" t="str">
        <f t="shared" si="917"/>
        <v>FQ2</v>
      </c>
      <c r="AF6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5" spans="1:33" x14ac:dyDescent="0.3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">
        <v>20774</v>
      </c>
      <c r="U6515" s="2">
        <v>43294</v>
      </c>
      <c r="V6515" t="str">
        <f>LOOKUP(C6515,'KPI 1'!$C$6:$C$20,'KPI 1'!$D$6:$D$20)</f>
        <v>India</v>
      </c>
      <c r="W6515">
        <f t="shared" si="910"/>
        <v>2018</v>
      </c>
      <c r="X6515">
        <f t="shared" si="911"/>
        <v>7</v>
      </c>
      <c r="Y6515" t="str">
        <f t="shared" si="912"/>
        <v>July</v>
      </c>
      <c r="Z6515" t="str">
        <f t="shared" si="913"/>
        <v>Q3</v>
      </c>
      <c r="AA6515" t="str">
        <f t="shared" si="914"/>
        <v>2018-Jul</v>
      </c>
      <c r="AB6515">
        <f t="shared" si="915"/>
        <v>6</v>
      </c>
      <c r="AC6515" t="str">
        <f t="shared" si="909"/>
        <v>Friday</v>
      </c>
      <c r="AD6515" t="str">
        <f t="shared" si="916"/>
        <v>FM4</v>
      </c>
      <c r="AE6515" t="str">
        <f t="shared" si="917"/>
        <v>FQ2</v>
      </c>
      <c r="AF6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6" spans="1:33" x14ac:dyDescent="0.3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">
        <v>20874</v>
      </c>
      <c r="U6516" s="2">
        <v>41092</v>
      </c>
      <c r="V6516" t="str">
        <f>LOOKUP(C6516,'KPI 1'!$C$6:$C$20,'KPI 1'!$D$6:$D$20)</f>
        <v>India</v>
      </c>
      <c r="W6516">
        <f t="shared" si="910"/>
        <v>2012</v>
      </c>
      <c r="X6516">
        <f t="shared" si="911"/>
        <v>7</v>
      </c>
      <c r="Y6516" t="str">
        <f t="shared" si="912"/>
        <v>July</v>
      </c>
      <c r="Z6516" t="str">
        <f t="shared" si="913"/>
        <v>Q3</v>
      </c>
      <c r="AA6516" t="str">
        <f t="shared" si="914"/>
        <v>2012-Jul</v>
      </c>
      <c r="AB6516">
        <f t="shared" si="915"/>
        <v>2</v>
      </c>
      <c r="AC6516" t="str">
        <f t="shared" si="909"/>
        <v>Monday</v>
      </c>
      <c r="AD6516" t="str">
        <f t="shared" si="916"/>
        <v>FM4</v>
      </c>
      <c r="AE6516" t="str">
        <f t="shared" si="917"/>
        <v>FQ2</v>
      </c>
      <c r="AF6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7" spans="1:33" x14ac:dyDescent="0.3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">
        <v>22808</v>
      </c>
      <c r="U6517" s="2">
        <v>40369</v>
      </c>
      <c r="V6517" t="str">
        <f>LOOKUP(C6517,'KPI 1'!$C$6:$C$20,'KPI 1'!$D$6:$D$20)</f>
        <v>India</v>
      </c>
      <c r="W6517">
        <f t="shared" si="910"/>
        <v>2010</v>
      </c>
      <c r="X6517">
        <f t="shared" si="911"/>
        <v>7</v>
      </c>
      <c r="Y6517" t="str">
        <f t="shared" si="912"/>
        <v>July</v>
      </c>
      <c r="Z6517" t="str">
        <f t="shared" si="913"/>
        <v>Q3</v>
      </c>
      <c r="AA6517" t="str">
        <f t="shared" si="914"/>
        <v>2010-Jul</v>
      </c>
      <c r="AB6517">
        <f t="shared" si="915"/>
        <v>7</v>
      </c>
      <c r="AC6517" t="str">
        <f t="shared" si="909"/>
        <v>Saturday</v>
      </c>
      <c r="AD6517" t="str">
        <f t="shared" si="916"/>
        <v>FM4</v>
      </c>
      <c r="AE6517" t="str">
        <f t="shared" si="917"/>
        <v>FQ2</v>
      </c>
      <c r="AF6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8" spans="1:33" x14ac:dyDescent="0.3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">
        <v>21112</v>
      </c>
      <c r="U6518" s="2">
        <v>42929</v>
      </c>
      <c r="V6518" t="str">
        <f>LOOKUP(C6518,'KPI 1'!$C$6:$C$20,'KPI 1'!$D$6:$D$20)</f>
        <v>India</v>
      </c>
      <c r="W6518">
        <f t="shared" si="910"/>
        <v>2017</v>
      </c>
      <c r="X6518">
        <f t="shared" si="911"/>
        <v>7</v>
      </c>
      <c r="Y6518" t="str">
        <f t="shared" si="912"/>
        <v>July</v>
      </c>
      <c r="Z6518" t="str">
        <f t="shared" si="913"/>
        <v>Q3</v>
      </c>
      <c r="AA6518" t="str">
        <f t="shared" si="914"/>
        <v>2017-Jul</v>
      </c>
      <c r="AB6518">
        <f t="shared" si="915"/>
        <v>5</v>
      </c>
      <c r="AC6518" t="str">
        <f t="shared" si="909"/>
        <v>Thursday</v>
      </c>
      <c r="AD6518" t="str">
        <f t="shared" si="916"/>
        <v>FM4</v>
      </c>
      <c r="AE6518" t="str">
        <f t="shared" si="917"/>
        <v>FQ2</v>
      </c>
      <c r="AF6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9" spans="1:33" x14ac:dyDescent="0.3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">
        <v>22483</v>
      </c>
      <c r="U6519" s="2">
        <v>42927</v>
      </c>
      <c r="V6519" t="str">
        <f>LOOKUP(C6519,'KPI 1'!$C$6:$C$20,'KPI 1'!$D$6:$D$20)</f>
        <v>India</v>
      </c>
      <c r="W6519">
        <f t="shared" si="910"/>
        <v>2017</v>
      </c>
      <c r="X6519">
        <f t="shared" si="911"/>
        <v>7</v>
      </c>
      <c r="Y6519" t="str">
        <f t="shared" si="912"/>
        <v>July</v>
      </c>
      <c r="Z6519" t="str">
        <f t="shared" si="913"/>
        <v>Q3</v>
      </c>
      <c r="AA6519" t="str">
        <f t="shared" si="914"/>
        <v>2017-Jul</v>
      </c>
      <c r="AB6519">
        <f t="shared" si="915"/>
        <v>3</v>
      </c>
      <c r="AC6519" t="str">
        <f t="shared" si="909"/>
        <v>Tuesday</v>
      </c>
      <c r="AD6519" t="str">
        <f t="shared" si="916"/>
        <v>FM4</v>
      </c>
      <c r="AE6519" t="str">
        <f t="shared" si="917"/>
        <v>FQ2</v>
      </c>
      <c r="AF6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0" spans="1:33" x14ac:dyDescent="0.3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">
        <v>21114</v>
      </c>
      <c r="U6520" s="2">
        <v>43291</v>
      </c>
      <c r="V6520" t="str">
        <f>LOOKUP(C6520,'KPI 1'!$C$6:$C$20,'KPI 1'!$D$6:$D$20)</f>
        <v>India</v>
      </c>
      <c r="W6520">
        <f t="shared" si="910"/>
        <v>2018</v>
      </c>
      <c r="X6520">
        <f t="shared" si="911"/>
        <v>7</v>
      </c>
      <c r="Y6520" t="str">
        <f t="shared" si="912"/>
        <v>July</v>
      </c>
      <c r="Z6520" t="str">
        <f t="shared" si="913"/>
        <v>Q3</v>
      </c>
      <c r="AA6520" t="str">
        <f t="shared" si="914"/>
        <v>2018-Jul</v>
      </c>
      <c r="AB6520">
        <f t="shared" si="915"/>
        <v>3</v>
      </c>
      <c r="AC6520" t="str">
        <f t="shared" si="909"/>
        <v>Tuesday</v>
      </c>
      <c r="AD6520" t="str">
        <f t="shared" si="916"/>
        <v>FM4</v>
      </c>
      <c r="AE6520" t="str">
        <f t="shared" si="917"/>
        <v>FQ2</v>
      </c>
      <c r="AF6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1" spans="1:33" x14ac:dyDescent="0.3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">
        <v>23097</v>
      </c>
      <c r="U6521" s="2">
        <v>40712</v>
      </c>
      <c r="V6521" t="str">
        <f>LOOKUP(C6521,'KPI 1'!$C$6:$C$20,'KPI 1'!$D$6:$D$20)</f>
        <v>India</v>
      </c>
      <c r="W6521">
        <f t="shared" si="910"/>
        <v>2011</v>
      </c>
      <c r="X6521">
        <f t="shared" si="911"/>
        <v>6</v>
      </c>
      <c r="Y6521" t="str">
        <f t="shared" si="912"/>
        <v>June</v>
      </c>
      <c r="Z6521" t="str">
        <f t="shared" si="913"/>
        <v>Q2</v>
      </c>
      <c r="AA6521" t="str">
        <f t="shared" si="914"/>
        <v>2011-Jun</v>
      </c>
      <c r="AB6521">
        <f t="shared" si="915"/>
        <v>7</v>
      </c>
      <c r="AC6521" t="str">
        <f t="shared" si="909"/>
        <v>Saturday</v>
      </c>
      <c r="AD6521" t="str">
        <f t="shared" si="916"/>
        <v>FM3</v>
      </c>
      <c r="AE6521" t="str">
        <f t="shared" si="917"/>
        <v>FQ1</v>
      </c>
      <c r="AF6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2" spans="1:33" x14ac:dyDescent="0.3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">
        <v>23249</v>
      </c>
      <c r="U6522" s="2">
        <v>42169</v>
      </c>
      <c r="V6522" t="str">
        <f>LOOKUP(C6522,'KPI 1'!$C$6:$C$20,'KPI 1'!$D$6:$D$20)</f>
        <v>India</v>
      </c>
      <c r="W6522">
        <f t="shared" si="910"/>
        <v>2015</v>
      </c>
      <c r="X6522">
        <f t="shared" si="911"/>
        <v>6</v>
      </c>
      <c r="Y6522" t="str">
        <f t="shared" si="912"/>
        <v>June</v>
      </c>
      <c r="Z6522" t="str">
        <f t="shared" si="913"/>
        <v>Q2</v>
      </c>
      <c r="AA6522" t="str">
        <f t="shared" si="914"/>
        <v>2015-Jun</v>
      </c>
      <c r="AB6522">
        <f t="shared" si="915"/>
        <v>1</v>
      </c>
      <c r="AC6522" t="str">
        <f t="shared" si="909"/>
        <v>Sunday</v>
      </c>
      <c r="AD6522" t="str">
        <f t="shared" si="916"/>
        <v>FM3</v>
      </c>
      <c r="AE6522" t="str">
        <f t="shared" si="917"/>
        <v>FQ1</v>
      </c>
      <c r="AF6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3" spans="1:33" x14ac:dyDescent="0.3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">
        <v>22157</v>
      </c>
      <c r="U6523" s="2">
        <v>41079</v>
      </c>
      <c r="V6523" t="str">
        <f>LOOKUP(C6523,'KPI 1'!$C$6:$C$20,'KPI 1'!$D$6:$D$20)</f>
        <v>India</v>
      </c>
      <c r="W6523">
        <f t="shared" si="910"/>
        <v>2012</v>
      </c>
      <c r="X6523">
        <f t="shared" si="911"/>
        <v>6</v>
      </c>
      <c r="Y6523" t="str">
        <f t="shared" si="912"/>
        <v>June</v>
      </c>
      <c r="Z6523" t="str">
        <f t="shared" si="913"/>
        <v>Q2</v>
      </c>
      <c r="AA6523" t="str">
        <f t="shared" si="914"/>
        <v>2012-Jun</v>
      </c>
      <c r="AB6523">
        <f t="shared" si="915"/>
        <v>3</v>
      </c>
      <c r="AC6523" t="str">
        <f t="shared" si="909"/>
        <v>Tuesday</v>
      </c>
      <c r="AD6523" t="str">
        <f t="shared" si="916"/>
        <v>FM3</v>
      </c>
      <c r="AE6523" t="str">
        <f t="shared" si="917"/>
        <v>FQ1</v>
      </c>
      <c r="AF6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4" spans="1:33" x14ac:dyDescent="0.3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">
        <v>21640</v>
      </c>
      <c r="U6524" s="2">
        <v>43262</v>
      </c>
      <c r="V6524" t="str">
        <f>LOOKUP(C6524,'KPI 1'!$C$6:$C$20,'KPI 1'!$D$6:$D$20)</f>
        <v>India</v>
      </c>
      <c r="W6524">
        <f t="shared" si="910"/>
        <v>2018</v>
      </c>
      <c r="X6524">
        <f t="shared" si="911"/>
        <v>6</v>
      </c>
      <c r="Y6524" t="str">
        <f t="shared" si="912"/>
        <v>June</v>
      </c>
      <c r="Z6524" t="str">
        <f t="shared" si="913"/>
        <v>Q2</v>
      </c>
      <c r="AA6524" t="str">
        <f t="shared" si="914"/>
        <v>2018-Jun</v>
      </c>
      <c r="AB6524">
        <f t="shared" si="915"/>
        <v>2</v>
      </c>
      <c r="AC6524" t="str">
        <f t="shared" si="909"/>
        <v>Monday</v>
      </c>
      <c r="AD6524" t="str">
        <f t="shared" si="916"/>
        <v>FM3</v>
      </c>
      <c r="AE6524" t="str">
        <f t="shared" si="917"/>
        <v>FQ1</v>
      </c>
      <c r="AF6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5" spans="1:33" x14ac:dyDescent="0.3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">
        <v>23250</v>
      </c>
      <c r="U6525" s="2">
        <v>42527</v>
      </c>
      <c r="V6525" t="str">
        <f>LOOKUP(C6525,'KPI 1'!$C$6:$C$20,'KPI 1'!$D$6:$D$20)</f>
        <v>India</v>
      </c>
      <c r="W6525">
        <f t="shared" si="910"/>
        <v>2016</v>
      </c>
      <c r="X6525">
        <f t="shared" si="911"/>
        <v>6</v>
      </c>
      <c r="Y6525" t="str">
        <f t="shared" si="912"/>
        <v>June</v>
      </c>
      <c r="Z6525" t="str">
        <f t="shared" si="913"/>
        <v>Q2</v>
      </c>
      <c r="AA6525" t="str">
        <f t="shared" si="914"/>
        <v>2016-Jun</v>
      </c>
      <c r="AB6525">
        <f t="shared" si="915"/>
        <v>2</v>
      </c>
      <c r="AC6525" t="str">
        <f t="shared" si="909"/>
        <v>Monday</v>
      </c>
      <c r="AD6525" t="str">
        <f t="shared" si="916"/>
        <v>FM3</v>
      </c>
      <c r="AE6525" t="str">
        <f t="shared" si="917"/>
        <v>FQ1</v>
      </c>
      <c r="AF6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6" spans="1:33" x14ac:dyDescent="0.3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">
        <v>20884</v>
      </c>
      <c r="U6526" s="2">
        <v>41449</v>
      </c>
      <c r="V6526" t="str">
        <f>LOOKUP(C6526,'KPI 1'!$C$6:$C$20,'KPI 1'!$D$6:$D$20)</f>
        <v>India</v>
      </c>
      <c r="W6526">
        <f t="shared" si="910"/>
        <v>2013</v>
      </c>
      <c r="X6526">
        <f t="shared" si="911"/>
        <v>6</v>
      </c>
      <c r="Y6526" t="str">
        <f t="shared" si="912"/>
        <v>June</v>
      </c>
      <c r="Z6526" t="str">
        <f t="shared" si="913"/>
        <v>Q2</v>
      </c>
      <c r="AA6526" t="str">
        <f t="shared" si="914"/>
        <v>2013-Jun</v>
      </c>
      <c r="AB6526">
        <f t="shared" si="915"/>
        <v>2</v>
      </c>
      <c r="AC6526" t="str">
        <f t="shared" si="909"/>
        <v>Monday</v>
      </c>
      <c r="AD6526" t="str">
        <f t="shared" si="916"/>
        <v>FM3</v>
      </c>
      <c r="AE6526" t="str">
        <f t="shared" si="917"/>
        <v>FQ1</v>
      </c>
      <c r="AF6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7" spans="1:33" x14ac:dyDescent="0.3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">
        <v>20883</v>
      </c>
      <c r="U6527" s="2">
        <v>40722</v>
      </c>
      <c r="V6527" t="str">
        <f>LOOKUP(C6527,'KPI 1'!$C$6:$C$20,'KPI 1'!$D$6:$D$20)</f>
        <v>India</v>
      </c>
      <c r="W6527">
        <f t="shared" si="910"/>
        <v>2011</v>
      </c>
      <c r="X6527">
        <f t="shared" si="911"/>
        <v>6</v>
      </c>
      <c r="Y6527" t="str">
        <f t="shared" si="912"/>
        <v>June</v>
      </c>
      <c r="Z6527" t="str">
        <f t="shared" si="913"/>
        <v>Q2</v>
      </c>
      <c r="AA6527" t="str">
        <f t="shared" si="914"/>
        <v>2011-Jun</v>
      </c>
      <c r="AB6527">
        <f t="shared" si="915"/>
        <v>3</v>
      </c>
      <c r="AC6527" t="str">
        <f t="shared" si="909"/>
        <v>Tuesday</v>
      </c>
      <c r="AD6527" t="str">
        <f t="shared" si="916"/>
        <v>FM3</v>
      </c>
      <c r="AE6527" t="str">
        <f t="shared" si="917"/>
        <v>FQ1</v>
      </c>
      <c r="AF6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8" spans="1:33" x14ac:dyDescent="0.3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">
        <v>22397</v>
      </c>
      <c r="U6528" s="2">
        <v>43277</v>
      </c>
      <c r="V6528" t="str">
        <f>LOOKUP(C6528,'KPI 1'!$C$6:$C$20,'KPI 1'!$D$6:$D$20)</f>
        <v>India</v>
      </c>
      <c r="W6528">
        <f t="shared" si="910"/>
        <v>2018</v>
      </c>
      <c r="X6528">
        <f t="shared" si="911"/>
        <v>6</v>
      </c>
      <c r="Y6528" t="str">
        <f t="shared" si="912"/>
        <v>June</v>
      </c>
      <c r="Z6528" t="str">
        <f t="shared" si="913"/>
        <v>Q2</v>
      </c>
      <c r="AA6528" t="str">
        <f t="shared" si="914"/>
        <v>2018-Jun</v>
      </c>
      <c r="AB6528">
        <f t="shared" si="915"/>
        <v>3</v>
      </c>
      <c r="AC6528" t="str">
        <f t="shared" si="909"/>
        <v>Tuesday</v>
      </c>
      <c r="AD6528" t="str">
        <f t="shared" si="916"/>
        <v>FM3</v>
      </c>
      <c r="AE6528" t="str">
        <f t="shared" si="917"/>
        <v>FQ1</v>
      </c>
      <c r="AF6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9" spans="1:33" x14ac:dyDescent="0.3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">
        <v>21628</v>
      </c>
      <c r="U6529" s="2">
        <v>40357</v>
      </c>
      <c r="V6529" t="str">
        <f>LOOKUP(C6529,'KPI 1'!$C$6:$C$20,'KPI 1'!$D$6:$D$20)</f>
        <v>India</v>
      </c>
      <c r="W6529">
        <f t="shared" si="910"/>
        <v>2010</v>
      </c>
      <c r="X6529">
        <f t="shared" si="911"/>
        <v>6</v>
      </c>
      <c r="Y6529" t="str">
        <f t="shared" si="912"/>
        <v>June</v>
      </c>
      <c r="Z6529" t="str">
        <f t="shared" si="913"/>
        <v>Q2</v>
      </c>
      <c r="AA6529" t="str">
        <f t="shared" si="914"/>
        <v>2010-Jun</v>
      </c>
      <c r="AB6529">
        <f t="shared" si="915"/>
        <v>2</v>
      </c>
      <c r="AC6529" t="str">
        <f t="shared" si="909"/>
        <v>Monday</v>
      </c>
      <c r="AD6529" t="str">
        <f t="shared" si="916"/>
        <v>FM3</v>
      </c>
      <c r="AE6529" t="str">
        <f t="shared" si="917"/>
        <v>FQ1</v>
      </c>
      <c r="AF6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0" spans="1:33" x14ac:dyDescent="0.3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">
        <v>22057</v>
      </c>
      <c r="U6530" s="2">
        <v>42163</v>
      </c>
      <c r="V6530" t="str">
        <f>LOOKUP(C6530,'KPI 1'!$C$6:$C$20,'KPI 1'!$D$6:$D$20)</f>
        <v>India</v>
      </c>
      <c r="W6530">
        <f t="shared" si="910"/>
        <v>2015</v>
      </c>
      <c r="X6530">
        <f t="shared" si="911"/>
        <v>6</v>
      </c>
      <c r="Y6530" t="str">
        <f t="shared" si="912"/>
        <v>June</v>
      </c>
      <c r="Z6530" t="str">
        <f t="shared" si="913"/>
        <v>Q2</v>
      </c>
      <c r="AA6530" t="str">
        <f t="shared" si="914"/>
        <v>2015-Jun</v>
      </c>
      <c r="AB6530">
        <f t="shared" si="915"/>
        <v>2</v>
      </c>
      <c r="AC6530" t="str">
        <f t="shared" ref="AC6530:AC6593" si="918">TEXT(U6530,"DDDD")</f>
        <v>Monday</v>
      </c>
      <c r="AD6530" t="str">
        <f t="shared" si="916"/>
        <v>FM3</v>
      </c>
      <c r="AE6530" t="str">
        <f t="shared" si="917"/>
        <v>FQ1</v>
      </c>
      <c r="AF6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1" spans="1:33" x14ac:dyDescent="0.3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">
        <v>22400</v>
      </c>
      <c r="U6531" s="2">
        <v>42177</v>
      </c>
      <c r="V6531" t="str">
        <f>LOOKUP(C6531,'KPI 1'!$C$6:$C$20,'KPI 1'!$D$6:$D$20)</f>
        <v>India</v>
      </c>
      <c r="W6531">
        <f t="shared" ref="W6531:W6594" si="919">YEAR(U6531)</f>
        <v>2015</v>
      </c>
      <c r="X6531">
        <f t="shared" ref="X6531:X6594" si="920">MONTH(U6531)</f>
        <v>6</v>
      </c>
      <c r="Y6531" t="str">
        <f t="shared" ref="Y6531:Y6594" si="921">TEXT(U6531,"MMMM")</f>
        <v>June</v>
      </c>
      <c r="Z6531" t="str">
        <f t="shared" ref="Z6531:Z6594" si="922">_xlfn.CONCAT("Q",ROUNDUP(MONTH(U6531)/3,0))</f>
        <v>Q2</v>
      </c>
      <c r="AA6531" t="str">
        <f t="shared" ref="AA6531:AA6594" si="923">TEXT(U6531,"YYYY-MMM")</f>
        <v>2015-Jun</v>
      </c>
      <c r="AB6531">
        <f t="shared" ref="AB6531:AB6594" si="924">WEEKDAY(U6531,1)</f>
        <v>2</v>
      </c>
      <c r="AC6531" t="str">
        <f t="shared" si="918"/>
        <v>Monday</v>
      </c>
      <c r="AD6531" t="str">
        <f t="shared" ref="AD6531:AD6594" si="925">_xlfn.CONCAT("FM",CHOOSE(MONTH(U6531),10,11,12,1,2,3,4,5,6,7,8,9))</f>
        <v>FM3</v>
      </c>
      <c r="AE6531" t="str">
        <f t="shared" ref="AE6531:AE6594" si="926">_xlfn.CONCAT("FQ",ROUNDUP(CHOOSE(MONTH(U6531),10,11,12,1,2,3,4,5,6,7,8,9)/3,0))</f>
        <v>FQ1</v>
      </c>
      <c r="AF6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2" spans="1:33" x14ac:dyDescent="0.3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">
        <v>23251</v>
      </c>
      <c r="U6532" s="2">
        <v>41767</v>
      </c>
      <c r="V6532" t="str">
        <f>LOOKUP(C6532,'KPI 1'!$C$6:$C$20,'KPI 1'!$D$6:$D$20)</f>
        <v>India</v>
      </c>
      <c r="W6532">
        <f t="shared" si="919"/>
        <v>2014</v>
      </c>
      <c r="X6532">
        <f t="shared" si="920"/>
        <v>5</v>
      </c>
      <c r="Y6532" t="str">
        <f t="shared" si="921"/>
        <v>May</v>
      </c>
      <c r="Z6532" t="str">
        <f t="shared" si="922"/>
        <v>Q2</v>
      </c>
      <c r="AA6532" t="str">
        <f t="shared" si="923"/>
        <v>2014-May</v>
      </c>
      <c r="AB6532">
        <f t="shared" si="924"/>
        <v>5</v>
      </c>
      <c r="AC6532" t="str">
        <f t="shared" si="918"/>
        <v>Thursday</v>
      </c>
      <c r="AD6532" t="str">
        <f t="shared" si="925"/>
        <v>FM2</v>
      </c>
      <c r="AE6532" t="str">
        <f t="shared" si="926"/>
        <v>FQ1</v>
      </c>
      <c r="AF6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3" spans="1:33" x14ac:dyDescent="0.3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">
        <v>23207</v>
      </c>
      <c r="U6533" s="2">
        <v>41421</v>
      </c>
      <c r="V6533" t="str">
        <f>LOOKUP(C6533,'KPI 1'!$C$6:$C$20,'KPI 1'!$D$6:$D$20)</f>
        <v>India</v>
      </c>
      <c r="W6533">
        <f t="shared" si="919"/>
        <v>2013</v>
      </c>
      <c r="X6533">
        <f t="shared" si="920"/>
        <v>5</v>
      </c>
      <c r="Y6533" t="str">
        <f t="shared" si="921"/>
        <v>May</v>
      </c>
      <c r="Z6533" t="str">
        <f t="shared" si="922"/>
        <v>Q2</v>
      </c>
      <c r="AA6533" t="str">
        <f t="shared" si="923"/>
        <v>2013-May</v>
      </c>
      <c r="AB6533">
        <f t="shared" si="924"/>
        <v>2</v>
      </c>
      <c r="AC6533" t="str">
        <f t="shared" si="918"/>
        <v>Monday</v>
      </c>
      <c r="AD6533" t="str">
        <f t="shared" si="925"/>
        <v>FM2</v>
      </c>
      <c r="AE6533" t="str">
        <f t="shared" si="926"/>
        <v>FQ1</v>
      </c>
      <c r="AF6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4" spans="1:33" x14ac:dyDescent="0.3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">
        <v>21124</v>
      </c>
      <c r="U6534" s="2">
        <v>42871</v>
      </c>
      <c r="V6534" t="str">
        <f>LOOKUP(C6534,'KPI 1'!$C$6:$C$20,'KPI 1'!$D$6:$D$20)</f>
        <v>India</v>
      </c>
      <c r="W6534">
        <f t="shared" si="919"/>
        <v>2017</v>
      </c>
      <c r="X6534">
        <f t="shared" si="920"/>
        <v>5</v>
      </c>
      <c r="Y6534" t="str">
        <f t="shared" si="921"/>
        <v>May</v>
      </c>
      <c r="Z6534" t="str">
        <f t="shared" si="922"/>
        <v>Q2</v>
      </c>
      <c r="AA6534" t="str">
        <f t="shared" si="923"/>
        <v>2017-May</v>
      </c>
      <c r="AB6534">
        <f t="shared" si="924"/>
        <v>3</v>
      </c>
      <c r="AC6534" t="str">
        <f t="shared" si="918"/>
        <v>Tuesday</v>
      </c>
      <c r="AD6534" t="str">
        <f t="shared" si="925"/>
        <v>FM2</v>
      </c>
      <c r="AE6534" t="str">
        <f t="shared" si="926"/>
        <v>FQ1</v>
      </c>
      <c r="AF6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5" spans="1:33" x14ac:dyDescent="0.3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">
        <v>21940</v>
      </c>
      <c r="U6535" s="2">
        <v>41045</v>
      </c>
      <c r="V6535" t="str">
        <f>LOOKUP(C6535,'KPI 1'!$C$6:$C$20,'KPI 1'!$D$6:$D$20)</f>
        <v>India</v>
      </c>
      <c r="W6535">
        <f t="shared" si="919"/>
        <v>2012</v>
      </c>
      <c r="X6535">
        <f t="shared" si="920"/>
        <v>5</v>
      </c>
      <c r="Y6535" t="str">
        <f t="shared" si="921"/>
        <v>May</v>
      </c>
      <c r="Z6535" t="str">
        <f t="shared" si="922"/>
        <v>Q2</v>
      </c>
      <c r="AA6535" t="str">
        <f t="shared" si="923"/>
        <v>2012-May</v>
      </c>
      <c r="AB6535">
        <f t="shared" si="924"/>
        <v>4</v>
      </c>
      <c r="AC6535" t="str">
        <f t="shared" si="918"/>
        <v>Wednesday</v>
      </c>
      <c r="AD6535" t="str">
        <f t="shared" si="925"/>
        <v>FM2</v>
      </c>
      <c r="AE6535" t="str">
        <f t="shared" si="926"/>
        <v>FQ1</v>
      </c>
      <c r="AF6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6" spans="1:33" x14ac:dyDescent="0.3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">
        <v>22065</v>
      </c>
      <c r="U6536" s="2">
        <v>41039</v>
      </c>
      <c r="V6536" t="str">
        <f>LOOKUP(C6536,'KPI 1'!$C$6:$C$20,'KPI 1'!$D$6:$D$20)</f>
        <v>India</v>
      </c>
      <c r="W6536">
        <f t="shared" si="919"/>
        <v>2012</v>
      </c>
      <c r="X6536">
        <f t="shared" si="920"/>
        <v>5</v>
      </c>
      <c r="Y6536" t="str">
        <f t="shared" si="921"/>
        <v>May</v>
      </c>
      <c r="Z6536" t="str">
        <f t="shared" si="922"/>
        <v>Q2</v>
      </c>
      <c r="AA6536" t="str">
        <f t="shared" si="923"/>
        <v>2012-May</v>
      </c>
      <c r="AB6536">
        <f t="shared" si="924"/>
        <v>5</v>
      </c>
      <c r="AC6536" t="str">
        <f t="shared" si="918"/>
        <v>Thursday</v>
      </c>
      <c r="AD6536" t="str">
        <f t="shared" si="925"/>
        <v>FM2</v>
      </c>
      <c r="AE6536" t="str">
        <f t="shared" si="926"/>
        <v>FQ1</v>
      </c>
      <c r="AF6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7" spans="1:33" x14ac:dyDescent="0.3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">
        <v>22649</v>
      </c>
      <c r="U6537" s="2">
        <v>42135</v>
      </c>
      <c r="V6537" t="str">
        <f>LOOKUP(C6537,'KPI 1'!$C$6:$C$20,'KPI 1'!$D$6:$D$20)</f>
        <v>India</v>
      </c>
      <c r="W6537">
        <f t="shared" si="919"/>
        <v>2015</v>
      </c>
      <c r="X6537">
        <f t="shared" si="920"/>
        <v>5</v>
      </c>
      <c r="Y6537" t="str">
        <f t="shared" si="921"/>
        <v>May</v>
      </c>
      <c r="Z6537" t="str">
        <f t="shared" si="922"/>
        <v>Q2</v>
      </c>
      <c r="AA6537" t="str">
        <f t="shared" si="923"/>
        <v>2015-May</v>
      </c>
      <c r="AB6537">
        <f t="shared" si="924"/>
        <v>2</v>
      </c>
      <c r="AC6537" t="str">
        <f t="shared" si="918"/>
        <v>Monday</v>
      </c>
      <c r="AD6537" t="str">
        <f t="shared" si="925"/>
        <v>FM2</v>
      </c>
      <c r="AE6537" t="str">
        <f t="shared" si="926"/>
        <v>FQ1</v>
      </c>
      <c r="AF6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8" spans="1:33" x14ac:dyDescent="0.3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">
        <v>21647</v>
      </c>
      <c r="U6538" s="2">
        <v>42870</v>
      </c>
      <c r="V6538" t="str">
        <f>LOOKUP(C6538,'KPI 1'!$C$6:$C$20,'KPI 1'!$D$6:$D$20)</f>
        <v>India</v>
      </c>
      <c r="W6538">
        <f t="shared" si="919"/>
        <v>2017</v>
      </c>
      <c r="X6538">
        <f t="shared" si="920"/>
        <v>5</v>
      </c>
      <c r="Y6538" t="str">
        <f t="shared" si="921"/>
        <v>May</v>
      </c>
      <c r="Z6538" t="str">
        <f t="shared" si="922"/>
        <v>Q2</v>
      </c>
      <c r="AA6538" t="str">
        <f t="shared" si="923"/>
        <v>2017-May</v>
      </c>
      <c r="AB6538">
        <f t="shared" si="924"/>
        <v>2</v>
      </c>
      <c r="AC6538" t="str">
        <f t="shared" si="918"/>
        <v>Monday</v>
      </c>
      <c r="AD6538" t="str">
        <f t="shared" si="925"/>
        <v>FM2</v>
      </c>
      <c r="AE6538" t="str">
        <f t="shared" si="926"/>
        <v>FQ1</v>
      </c>
      <c r="AF6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9" spans="1:33" x14ac:dyDescent="0.3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">
        <v>22819</v>
      </c>
      <c r="U6539" s="2">
        <v>42136</v>
      </c>
      <c r="V6539" t="str">
        <f>LOOKUP(C6539,'KPI 1'!$C$6:$C$20,'KPI 1'!$D$6:$D$20)</f>
        <v>India</v>
      </c>
      <c r="W6539">
        <f t="shared" si="919"/>
        <v>2015</v>
      </c>
      <c r="X6539">
        <f t="shared" si="920"/>
        <v>5</v>
      </c>
      <c r="Y6539" t="str">
        <f t="shared" si="921"/>
        <v>May</v>
      </c>
      <c r="Z6539" t="str">
        <f t="shared" si="922"/>
        <v>Q2</v>
      </c>
      <c r="AA6539" t="str">
        <f t="shared" si="923"/>
        <v>2015-May</v>
      </c>
      <c r="AB6539">
        <f t="shared" si="924"/>
        <v>3</v>
      </c>
      <c r="AC6539" t="str">
        <f t="shared" si="918"/>
        <v>Tuesday</v>
      </c>
      <c r="AD6539" t="str">
        <f t="shared" si="925"/>
        <v>FM2</v>
      </c>
      <c r="AE6539" t="str">
        <f t="shared" si="926"/>
        <v>FQ1</v>
      </c>
      <c r="AF6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0" spans="1:33" x14ac:dyDescent="0.3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">
        <v>21652</v>
      </c>
      <c r="U6540" s="2">
        <v>42861</v>
      </c>
      <c r="V6540" t="str">
        <f>LOOKUP(C6540,'KPI 1'!$C$6:$C$20,'KPI 1'!$D$6:$D$20)</f>
        <v>India</v>
      </c>
      <c r="W6540">
        <f t="shared" si="919"/>
        <v>2017</v>
      </c>
      <c r="X6540">
        <f t="shared" si="920"/>
        <v>5</v>
      </c>
      <c r="Y6540" t="str">
        <f t="shared" si="921"/>
        <v>May</v>
      </c>
      <c r="Z6540" t="str">
        <f t="shared" si="922"/>
        <v>Q2</v>
      </c>
      <c r="AA6540" t="str">
        <f t="shared" si="923"/>
        <v>2017-May</v>
      </c>
      <c r="AB6540">
        <f t="shared" si="924"/>
        <v>7</v>
      </c>
      <c r="AC6540" t="str">
        <f t="shared" si="918"/>
        <v>Saturday</v>
      </c>
      <c r="AD6540" t="str">
        <f t="shared" si="925"/>
        <v>FM2</v>
      </c>
      <c r="AE6540" t="str">
        <f t="shared" si="926"/>
        <v>FQ1</v>
      </c>
      <c r="AF6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1" spans="1:33" x14ac:dyDescent="0.3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">
        <v>23055</v>
      </c>
      <c r="U6541" s="2">
        <v>40667</v>
      </c>
      <c r="V6541" t="str">
        <f>LOOKUP(C6541,'KPI 1'!$C$6:$C$20,'KPI 1'!$D$6:$D$20)</f>
        <v>India</v>
      </c>
      <c r="W6541">
        <f t="shared" si="919"/>
        <v>2011</v>
      </c>
      <c r="X6541">
        <f t="shared" si="920"/>
        <v>5</v>
      </c>
      <c r="Y6541" t="str">
        <f t="shared" si="921"/>
        <v>May</v>
      </c>
      <c r="Z6541" t="str">
        <f t="shared" si="922"/>
        <v>Q2</v>
      </c>
      <c r="AA6541" t="str">
        <f t="shared" si="923"/>
        <v>2011-May</v>
      </c>
      <c r="AB6541">
        <f t="shared" si="924"/>
        <v>4</v>
      </c>
      <c r="AC6541" t="str">
        <f t="shared" si="918"/>
        <v>Wednesday</v>
      </c>
      <c r="AD6541" t="str">
        <f t="shared" si="925"/>
        <v>FM2</v>
      </c>
      <c r="AE6541" t="str">
        <f t="shared" si="926"/>
        <v>FQ1</v>
      </c>
      <c r="AF6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2" spans="1:33" x14ac:dyDescent="0.3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">
        <v>23252</v>
      </c>
      <c r="U6542" s="2">
        <v>42846</v>
      </c>
      <c r="V6542" t="str">
        <f>LOOKUP(C6542,'KPI 1'!$C$6:$C$20,'KPI 1'!$D$6:$D$20)</f>
        <v>India</v>
      </c>
      <c r="W6542">
        <f t="shared" si="919"/>
        <v>2017</v>
      </c>
      <c r="X6542">
        <f t="shared" si="920"/>
        <v>4</v>
      </c>
      <c r="Y6542" t="str">
        <f t="shared" si="921"/>
        <v>April</v>
      </c>
      <c r="Z6542" t="str">
        <f t="shared" si="922"/>
        <v>Q2</v>
      </c>
      <c r="AA6542" t="str">
        <f t="shared" si="923"/>
        <v>2017-Apr</v>
      </c>
      <c r="AB6542">
        <f t="shared" si="924"/>
        <v>6</v>
      </c>
      <c r="AC6542" t="str">
        <f t="shared" si="918"/>
        <v>Friday</v>
      </c>
      <c r="AD6542" t="str">
        <f t="shared" si="925"/>
        <v>FM1</v>
      </c>
      <c r="AE6542" t="str">
        <f t="shared" si="926"/>
        <v>FQ1</v>
      </c>
      <c r="AF6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3" spans="1:33" x14ac:dyDescent="0.3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">
        <v>22173</v>
      </c>
      <c r="U6543" s="2">
        <v>42479</v>
      </c>
      <c r="V6543" t="str">
        <f>LOOKUP(C6543,'KPI 1'!$C$6:$C$20,'KPI 1'!$D$6:$D$20)</f>
        <v>India</v>
      </c>
      <c r="W6543">
        <f t="shared" si="919"/>
        <v>2016</v>
      </c>
      <c r="X6543">
        <f t="shared" si="920"/>
        <v>4</v>
      </c>
      <c r="Y6543" t="str">
        <f t="shared" si="921"/>
        <v>April</v>
      </c>
      <c r="Z6543" t="str">
        <f t="shared" si="922"/>
        <v>Q2</v>
      </c>
      <c r="AA6543" t="str">
        <f t="shared" si="923"/>
        <v>2016-Apr</v>
      </c>
      <c r="AB6543">
        <f t="shared" si="924"/>
        <v>3</v>
      </c>
      <c r="AC6543" t="str">
        <f t="shared" si="918"/>
        <v>Tuesday</v>
      </c>
      <c r="AD6543" t="str">
        <f t="shared" si="925"/>
        <v>FM1</v>
      </c>
      <c r="AE6543" t="str">
        <f t="shared" si="926"/>
        <v>FQ1</v>
      </c>
      <c r="AF6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4" spans="1:33" x14ac:dyDescent="0.3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">
        <v>23013</v>
      </c>
      <c r="U6544" s="2">
        <v>41749</v>
      </c>
      <c r="V6544" t="str">
        <f>LOOKUP(C6544,'KPI 1'!$C$6:$C$20,'KPI 1'!$D$6:$D$20)</f>
        <v>India</v>
      </c>
      <c r="W6544">
        <f t="shared" si="919"/>
        <v>2014</v>
      </c>
      <c r="X6544">
        <f t="shared" si="920"/>
        <v>4</v>
      </c>
      <c r="Y6544" t="str">
        <f t="shared" si="921"/>
        <v>April</v>
      </c>
      <c r="Z6544" t="str">
        <f t="shared" si="922"/>
        <v>Q2</v>
      </c>
      <c r="AA6544" t="str">
        <f t="shared" si="923"/>
        <v>2014-Apr</v>
      </c>
      <c r="AB6544">
        <f t="shared" si="924"/>
        <v>1</v>
      </c>
      <c r="AC6544" t="str">
        <f t="shared" si="918"/>
        <v>Sunday</v>
      </c>
      <c r="AD6544" t="str">
        <f t="shared" si="925"/>
        <v>FM1</v>
      </c>
      <c r="AE6544" t="str">
        <f t="shared" si="926"/>
        <v>FQ1</v>
      </c>
      <c r="AF6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5" spans="1:33" x14ac:dyDescent="0.3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">
        <v>21352</v>
      </c>
      <c r="U6545" s="2">
        <v>42099</v>
      </c>
      <c r="V6545" t="str">
        <f>LOOKUP(C6545,'KPI 1'!$C$6:$C$20,'KPI 1'!$D$6:$D$20)</f>
        <v>India</v>
      </c>
      <c r="W6545">
        <f t="shared" si="919"/>
        <v>2015</v>
      </c>
      <c r="X6545">
        <f t="shared" si="920"/>
        <v>4</v>
      </c>
      <c r="Y6545" t="str">
        <f t="shared" si="921"/>
        <v>April</v>
      </c>
      <c r="Z6545" t="str">
        <f t="shared" si="922"/>
        <v>Q2</v>
      </c>
      <c r="AA6545" t="str">
        <f t="shared" si="923"/>
        <v>2015-Apr</v>
      </c>
      <c r="AB6545">
        <f t="shared" si="924"/>
        <v>1</v>
      </c>
      <c r="AC6545" t="str">
        <f t="shared" si="918"/>
        <v>Sunday</v>
      </c>
      <c r="AD6545" t="str">
        <f t="shared" si="925"/>
        <v>FM1</v>
      </c>
      <c r="AE6545" t="str">
        <f t="shared" si="926"/>
        <v>FQ1</v>
      </c>
      <c r="AF6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6" spans="1:33" x14ac:dyDescent="0.3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">
        <v>22325</v>
      </c>
      <c r="U6546" s="2">
        <v>42119</v>
      </c>
      <c r="V6546" t="str">
        <f>LOOKUP(C6546,'KPI 1'!$C$6:$C$20,'KPI 1'!$D$6:$D$20)</f>
        <v>India</v>
      </c>
      <c r="W6546">
        <f t="shared" si="919"/>
        <v>2015</v>
      </c>
      <c r="X6546">
        <f t="shared" si="920"/>
        <v>4</v>
      </c>
      <c r="Y6546" t="str">
        <f t="shared" si="921"/>
        <v>April</v>
      </c>
      <c r="Z6546" t="str">
        <f t="shared" si="922"/>
        <v>Q2</v>
      </c>
      <c r="AA6546" t="str">
        <f t="shared" si="923"/>
        <v>2015-Apr</v>
      </c>
      <c r="AB6546">
        <f t="shared" si="924"/>
        <v>7</v>
      </c>
      <c r="AC6546" t="str">
        <f t="shared" si="918"/>
        <v>Saturday</v>
      </c>
      <c r="AD6546" t="str">
        <f t="shared" si="925"/>
        <v>FM1</v>
      </c>
      <c r="AE6546" t="str">
        <f t="shared" si="926"/>
        <v>FQ1</v>
      </c>
      <c r="AF6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7" spans="1:33" x14ac:dyDescent="0.3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">
        <v>21203</v>
      </c>
      <c r="U6547" s="2">
        <v>41733</v>
      </c>
      <c r="V6547" t="str">
        <f>LOOKUP(C6547,'KPI 1'!$C$6:$C$20,'KPI 1'!$D$6:$D$20)</f>
        <v>India</v>
      </c>
      <c r="W6547">
        <f t="shared" si="919"/>
        <v>2014</v>
      </c>
      <c r="X6547">
        <f t="shared" si="920"/>
        <v>4</v>
      </c>
      <c r="Y6547" t="str">
        <f t="shared" si="921"/>
        <v>April</v>
      </c>
      <c r="Z6547" t="str">
        <f t="shared" si="922"/>
        <v>Q2</v>
      </c>
      <c r="AA6547" t="str">
        <f t="shared" si="923"/>
        <v>2014-Apr</v>
      </c>
      <c r="AB6547">
        <f t="shared" si="924"/>
        <v>6</v>
      </c>
      <c r="AC6547" t="str">
        <f t="shared" si="918"/>
        <v>Friday</v>
      </c>
      <c r="AD6547" t="str">
        <f t="shared" si="925"/>
        <v>FM1</v>
      </c>
      <c r="AE6547" t="str">
        <f t="shared" si="926"/>
        <v>FQ1</v>
      </c>
      <c r="AF6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8" spans="1:33" x14ac:dyDescent="0.3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">
        <v>21361</v>
      </c>
      <c r="U6548" s="2">
        <v>42828</v>
      </c>
      <c r="V6548" t="str">
        <f>LOOKUP(C6548,'KPI 1'!$C$6:$C$20,'KPI 1'!$D$6:$D$20)</f>
        <v>India</v>
      </c>
      <c r="W6548">
        <f t="shared" si="919"/>
        <v>2017</v>
      </c>
      <c r="X6548">
        <f t="shared" si="920"/>
        <v>4</v>
      </c>
      <c r="Y6548" t="str">
        <f t="shared" si="921"/>
        <v>April</v>
      </c>
      <c r="Z6548" t="str">
        <f t="shared" si="922"/>
        <v>Q2</v>
      </c>
      <c r="AA6548" t="str">
        <f t="shared" si="923"/>
        <v>2017-Apr</v>
      </c>
      <c r="AB6548">
        <f t="shared" si="924"/>
        <v>2</v>
      </c>
      <c r="AC6548" t="str">
        <f t="shared" si="918"/>
        <v>Monday</v>
      </c>
      <c r="AD6548" t="str">
        <f t="shared" si="925"/>
        <v>FM1</v>
      </c>
      <c r="AE6548" t="str">
        <f t="shared" si="926"/>
        <v>FQ1</v>
      </c>
      <c r="AF6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9" spans="1:33" x14ac:dyDescent="0.3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">
        <v>21828</v>
      </c>
      <c r="U6549" s="2">
        <v>41345</v>
      </c>
      <c r="V6549" t="str">
        <f>LOOKUP(C6549,'KPI 1'!$C$6:$C$20,'KPI 1'!$D$6:$D$20)</f>
        <v>India</v>
      </c>
      <c r="W6549">
        <f t="shared" si="919"/>
        <v>2013</v>
      </c>
      <c r="X6549">
        <f t="shared" si="920"/>
        <v>3</v>
      </c>
      <c r="Y6549" t="str">
        <f t="shared" si="921"/>
        <v>March</v>
      </c>
      <c r="Z6549" t="str">
        <f t="shared" si="922"/>
        <v>Q1</v>
      </c>
      <c r="AA6549" t="str">
        <f t="shared" si="923"/>
        <v>2013-Mar</v>
      </c>
      <c r="AB6549">
        <f t="shared" si="924"/>
        <v>3</v>
      </c>
      <c r="AC6549" t="str">
        <f t="shared" si="918"/>
        <v>Tuesday</v>
      </c>
      <c r="AD6549" t="str">
        <f t="shared" si="925"/>
        <v>FM12</v>
      </c>
      <c r="AE6549" t="str">
        <f t="shared" si="926"/>
        <v>FQ4</v>
      </c>
      <c r="AF6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0" spans="1:33" x14ac:dyDescent="0.3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">
        <v>22669</v>
      </c>
      <c r="U6550" s="2">
        <v>40987</v>
      </c>
      <c r="V6550" t="str">
        <f>LOOKUP(C6550,'KPI 1'!$C$6:$C$20,'KPI 1'!$D$6:$D$20)</f>
        <v>India</v>
      </c>
      <c r="W6550">
        <f t="shared" si="919"/>
        <v>2012</v>
      </c>
      <c r="X6550">
        <f t="shared" si="920"/>
        <v>3</v>
      </c>
      <c r="Y6550" t="str">
        <f t="shared" si="921"/>
        <v>March</v>
      </c>
      <c r="Z6550" t="str">
        <f t="shared" si="922"/>
        <v>Q1</v>
      </c>
      <c r="AA6550" t="str">
        <f t="shared" si="923"/>
        <v>2012-Mar</v>
      </c>
      <c r="AB6550">
        <f t="shared" si="924"/>
        <v>2</v>
      </c>
      <c r="AC6550" t="str">
        <f t="shared" si="918"/>
        <v>Monday</v>
      </c>
      <c r="AD6550" t="str">
        <f t="shared" si="925"/>
        <v>FM12</v>
      </c>
      <c r="AE6550" t="str">
        <f t="shared" si="926"/>
        <v>FQ4</v>
      </c>
      <c r="AF6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1" spans="1:33" x14ac:dyDescent="0.3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">
        <v>21376</v>
      </c>
      <c r="U6551" s="2">
        <v>41703</v>
      </c>
      <c r="V6551" t="str">
        <f>LOOKUP(C6551,'KPI 1'!$C$6:$C$20,'KPI 1'!$D$6:$D$20)</f>
        <v>India</v>
      </c>
      <c r="W6551">
        <f t="shared" si="919"/>
        <v>2014</v>
      </c>
      <c r="X6551">
        <f t="shared" si="920"/>
        <v>3</v>
      </c>
      <c r="Y6551" t="str">
        <f t="shared" si="921"/>
        <v>March</v>
      </c>
      <c r="Z6551" t="str">
        <f t="shared" si="922"/>
        <v>Q1</v>
      </c>
      <c r="AA6551" t="str">
        <f t="shared" si="923"/>
        <v>2014-Mar</v>
      </c>
      <c r="AB6551">
        <f t="shared" si="924"/>
        <v>4</v>
      </c>
      <c r="AC6551" t="str">
        <f t="shared" si="918"/>
        <v>Wednesday</v>
      </c>
      <c r="AD6551" t="str">
        <f t="shared" si="925"/>
        <v>FM12</v>
      </c>
      <c r="AE6551" t="str">
        <f t="shared" si="926"/>
        <v>FQ4</v>
      </c>
      <c r="AF6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2" spans="1:33" x14ac:dyDescent="0.3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">
        <v>22668</v>
      </c>
      <c r="U6552" s="2">
        <v>41342</v>
      </c>
      <c r="V6552" t="str">
        <f>LOOKUP(C6552,'KPI 1'!$C$6:$C$20,'KPI 1'!$D$6:$D$20)</f>
        <v>India</v>
      </c>
      <c r="W6552">
        <f t="shared" si="919"/>
        <v>2013</v>
      </c>
      <c r="X6552">
        <f t="shared" si="920"/>
        <v>3</v>
      </c>
      <c r="Y6552" t="str">
        <f t="shared" si="921"/>
        <v>March</v>
      </c>
      <c r="Z6552" t="str">
        <f t="shared" si="922"/>
        <v>Q1</v>
      </c>
      <c r="AA6552" t="str">
        <f t="shared" si="923"/>
        <v>2013-Mar</v>
      </c>
      <c r="AB6552">
        <f t="shared" si="924"/>
        <v>7</v>
      </c>
      <c r="AC6552" t="str">
        <f t="shared" si="918"/>
        <v>Saturday</v>
      </c>
      <c r="AD6552" t="str">
        <f t="shared" si="925"/>
        <v>FM12</v>
      </c>
      <c r="AE6552" t="str">
        <f t="shared" si="926"/>
        <v>FQ4</v>
      </c>
      <c r="AF6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3" spans="1:33" x14ac:dyDescent="0.3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">
        <v>22252</v>
      </c>
      <c r="U6553" s="2">
        <v>40614</v>
      </c>
      <c r="V6553" t="str">
        <f>LOOKUP(C6553,'KPI 1'!$C$6:$C$20,'KPI 1'!$D$6:$D$20)</f>
        <v>India</v>
      </c>
      <c r="W6553">
        <f t="shared" si="919"/>
        <v>2011</v>
      </c>
      <c r="X6553">
        <f t="shared" si="920"/>
        <v>3</v>
      </c>
      <c r="Y6553" t="str">
        <f t="shared" si="921"/>
        <v>March</v>
      </c>
      <c r="Z6553" t="str">
        <f t="shared" si="922"/>
        <v>Q1</v>
      </c>
      <c r="AA6553" t="str">
        <f t="shared" si="923"/>
        <v>2011-Mar</v>
      </c>
      <c r="AB6553">
        <f t="shared" si="924"/>
        <v>7</v>
      </c>
      <c r="AC6553" t="str">
        <f t="shared" si="918"/>
        <v>Saturday</v>
      </c>
      <c r="AD6553" t="str">
        <f t="shared" si="925"/>
        <v>FM12</v>
      </c>
      <c r="AE6553" t="str">
        <f t="shared" si="926"/>
        <v>FQ4</v>
      </c>
      <c r="AF6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4" spans="1:33" x14ac:dyDescent="0.3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">
        <v>21672</v>
      </c>
      <c r="U6554" s="2">
        <v>42083</v>
      </c>
      <c r="V6554" t="str">
        <f>LOOKUP(C6554,'KPI 1'!$C$6:$C$20,'KPI 1'!$D$6:$D$20)</f>
        <v>India</v>
      </c>
      <c r="W6554">
        <f t="shared" si="919"/>
        <v>2015</v>
      </c>
      <c r="X6554">
        <f t="shared" si="920"/>
        <v>3</v>
      </c>
      <c r="Y6554" t="str">
        <f t="shared" si="921"/>
        <v>March</v>
      </c>
      <c r="Z6554" t="str">
        <f t="shared" si="922"/>
        <v>Q1</v>
      </c>
      <c r="AA6554" t="str">
        <f t="shared" si="923"/>
        <v>2015-Mar</v>
      </c>
      <c r="AB6554">
        <f t="shared" si="924"/>
        <v>6</v>
      </c>
      <c r="AC6554" t="str">
        <f t="shared" si="918"/>
        <v>Friday</v>
      </c>
      <c r="AD6554" t="str">
        <f t="shared" si="925"/>
        <v>FM12</v>
      </c>
      <c r="AE6554" t="str">
        <f t="shared" si="926"/>
        <v>FQ4</v>
      </c>
      <c r="AF6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5" spans="1:33" x14ac:dyDescent="0.3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">
        <v>22532</v>
      </c>
      <c r="U6555" s="2">
        <v>40988</v>
      </c>
      <c r="V6555" t="str">
        <f>LOOKUP(C6555,'KPI 1'!$C$6:$C$20,'KPI 1'!$D$6:$D$20)</f>
        <v>India</v>
      </c>
      <c r="W6555">
        <f t="shared" si="919"/>
        <v>2012</v>
      </c>
      <c r="X6555">
        <f t="shared" si="920"/>
        <v>3</v>
      </c>
      <c r="Y6555" t="str">
        <f t="shared" si="921"/>
        <v>March</v>
      </c>
      <c r="Z6555" t="str">
        <f t="shared" si="922"/>
        <v>Q1</v>
      </c>
      <c r="AA6555" t="str">
        <f t="shared" si="923"/>
        <v>2012-Mar</v>
      </c>
      <c r="AB6555">
        <f t="shared" si="924"/>
        <v>3</v>
      </c>
      <c r="AC6555" t="str">
        <f t="shared" si="918"/>
        <v>Tuesday</v>
      </c>
      <c r="AD6555" t="str">
        <f t="shared" si="925"/>
        <v>FM12</v>
      </c>
      <c r="AE6555" t="str">
        <f t="shared" si="926"/>
        <v>FQ4</v>
      </c>
      <c r="AF6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6" spans="1:33" x14ac:dyDescent="0.3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">
        <v>23253</v>
      </c>
      <c r="U6556" s="2">
        <v>41337</v>
      </c>
      <c r="V6556" t="str">
        <f>LOOKUP(C6556,'KPI 1'!$C$6:$C$20,'KPI 1'!$D$6:$D$20)</f>
        <v>India</v>
      </c>
      <c r="W6556">
        <f t="shared" si="919"/>
        <v>2013</v>
      </c>
      <c r="X6556">
        <f t="shared" si="920"/>
        <v>3</v>
      </c>
      <c r="Y6556" t="str">
        <f t="shared" si="921"/>
        <v>March</v>
      </c>
      <c r="Z6556" t="str">
        <f t="shared" si="922"/>
        <v>Q1</v>
      </c>
      <c r="AA6556" t="str">
        <f t="shared" si="923"/>
        <v>2013-Mar</v>
      </c>
      <c r="AB6556">
        <f t="shared" si="924"/>
        <v>2</v>
      </c>
      <c r="AC6556" t="str">
        <f t="shared" si="918"/>
        <v>Monday</v>
      </c>
      <c r="AD6556" t="str">
        <f t="shared" si="925"/>
        <v>FM12</v>
      </c>
      <c r="AE6556" t="str">
        <f t="shared" si="926"/>
        <v>FQ4</v>
      </c>
      <c r="AF6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7" spans="1:33" x14ac:dyDescent="0.3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">
        <v>21370</v>
      </c>
      <c r="U6557" s="2">
        <v>43165</v>
      </c>
      <c r="V6557" t="str">
        <f>LOOKUP(C6557,'KPI 1'!$C$6:$C$20,'KPI 1'!$D$6:$D$20)</f>
        <v>India</v>
      </c>
      <c r="W6557">
        <f t="shared" si="919"/>
        <v>2018</v>
      </c>
      <c r="X6557">
        <f t="shared" si="920"/>
        <v>3</v>
      </c>
      <c r="Y6557" t="str">
        <f t="shared" si="921"/>
        <v>March</v>
      </c>
      <c r="Z6557" t="str">
        <f t="shared" si="922"/>
        <v>Q1</v>
      </c>
      <c r="AA6557" t="str">
        <f t="shared" si="923"/>
        <v>2018-Mar</v>
      </c>
      <c r="AB6557">
        <f t="shared" si="924"/>
        <v>3</v>
      </c>
      <c r="AC6557" t="str">
        <f t="shared" si="918"/>
        <v>Tuesday</v>
      </c>
      <c r="AD6557" t="str">
        <f t="shared" si="925"/>
        <v>FM12</v>
      </c>
      <c r="AE6557" t="str">
        <f t="shared" si="926"/>
        <v>FQ4</v>
      </c>
      <c r="AF6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8" spans="1:33" x14ac:dyDescent="0.3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">
        <v>23254</v>
      </c>
      <c r="U6558" s="2">
        <v>42430</v>
      </c>
      <c r="V6558" t="str">
        <f>LOOKUP(C6558,'KPI 1'!$C$6:$C$20,'KPI 1'!$D$6:$D$20)</f>
        <v>India</v>
      </c>
      <c r="W6558">
        <f t="shared" si="919"/>
        <v>2016</v>
      </c>
      <c r="X6558">
        <f t="shared" si="920"/>
        <v>3</v>
      </c>
      <c r="Y6558" t="str">
        <f t="shared" si="921"/>
        <v>March</v>
      </c>
      <c r="Z6558" t="str">
        <f t="shared" si="922"/>
        <v>Q1</v>
      </c>
      <c r="AA6558" t="str">
        <f t="shared" si="923"/>
        <v>2016-Mar</v>
      </c>
      <c r="AB6558">
        <f t="shared" si="924"/>
        <v>3</v>
      </c>
      <c r="AC6558" t="str">
        <f t="shared" si="918"/>
        <v>Tuesday</v>
      </c>
      <c r="AD6558" t="str">
        <f t="shared" si="925"/>
        <v>FM12</v>
      </c>
      <c r="AE6558" t="str">
        <f t="shared" si="926"/>
        <v>FQ4</v>
      </c>
      <c r="AF6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9" spans="1:33" x14ac:dyDescent="0.3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">
        <v>23254</v>
      </c>
      <c r="U6559" s="2">
        <v>42430</v>
      </c>
      <c r="V6559" t="str">
        <f>LOOKUP(C6559,'KPI 1'!$C$6:$C$20,'KPI 1'!$D$6:$D$20)</f>
        <v>India</v>
      </c>
      <c r="W6559">
        <f t="shared" si="919"/>
        <v>2016</v>
      </c>
      <c r="X6559">
        <f t="shared" si="920"/>
        <v>3</v>
      </c>
      <c r="Y6559" t="str">
        <f t="shared" si="921"/>
        <v>March</v>
      </c>
      <c r="Z6559" t="str">
        <f t="shared" si="922"/>
        <v>Q1</v>
      </c>
      <c r="AA6559" t="str">
        <f t="shared" si="923"/>
        <v>2016-Mar</v>
      </c>
      <c r="AB6559">
        <f t="shared" si="924"/>
        <v>3</v>
      </c>
      <c r="AC6559" t="str">
        <f t="shared" si="918"/>
        <v>Tuesday</v>
      </c>
      <c r="AD6559" t="str">
        <f t="shared" si="925"/>
        <v>FM12</v>
      </c>
      <c r="AE6559" t="str">
        <f t="shared" si="926"/>
        <v>FQ4</v>
      </c>
      <c r="AF6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0" spans="1:33" x14ac:dyDescent="0.3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">
        <v>20693</v>
      </c>
      <c r="U6560" s="2">
        <v>40241</v>
      </c>
      <c r="V6560" t="str">
        <f>LOOKUP(C6560,'KPI 1'!$C$6:$C$20,'KPI 1'!$D$6:$D$20)</f>
        <v>India</v>
      </c>
      <c r="W6560">
        <f t="shared" si="919"/>
        <v>2010</v>
      </c>
      <c r="X6560">
        <f t="shared" si="920"/>
        <v>3</v>
      </c>
      <c r="Y6560" t="str">
        <f t="shared" si="921"/>
        <v>March</v>
      </c>
      <c r="Z6560" t="str">
        <f t="shared" si="922"/>
        <v>Q1</v>
      </c>
      <c r="AA6560" t="str">
        <f t="shared" si="923"/>
        <v>2010-Mar</v>
      </c>
      <c r="AB6560">
        <f t="shared" si="924"/>
        <v>5</v>
      </c>
      <c r="AC6560" t="str">
        <f t="shared" si="918"/>
        <v>Thursday</v>
      </c>
      <c r="AD6560" t="str">
        <f t="shared" si="925"/>
        <v>FM12</v>
      </c>
      <c r="AE6560" t="str">
        <f t="shared" si="926"/>
        <v>FQ4</v>
      </c>
      <c r="AF6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1" spans="1:33" x14ac:dyDescent="0.3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">
        <v>22427</v>
      </c>
      <c r="U6561" s="2">
        <v>40965</v>
      </c>
      <c r="V6561" t="str">
        <f>LOOKUP(C6561,'KPI 1'!$C$6:$C$20,'KPI 1'!$D$6:$D$20)</f>
        <v>India</v>
      </c>
      <c r="W6561">
        <f t="shared" si="919"/>
        <v>2012</v>
      </c>
      <c r="X6561">
        <f t="shared" si="920"/>
        <v>2</v>
      </c>
      <c r="Y6561" t="str">
        <f t="shared" si="921"/>
        <v>February</v>
      </c>
      <c r="Z6561" t="str">
        <f t="shared" si="922"/>
        <v>Q1</v>
      </c>
      <c r="AA6561" t="str">
        <f t="shared" si="923"/>
        <v>2012-Feb</v>
      </c>
      <c r="AB6561">
        <f t="shared" si="924"/>
        <v>1</v>
      </c>
      <c r="AC6561" t="str">
        <f t="shared" si="918"/>
        <v>Sunday</v>
      </c>
      <c r="AD6561" t="str">
        <f t="shared" si="925"/>
        <v>FM11</v>
      </c>
      <c r="AE6561" t="str">
        <f t="shared" si="926"/>
        <v>FQ4</v>
      </c>
      <c r="AF6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2" spans="1:33" x14ac:dyDescent="0.3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">
        <v>21560</v>
      </c>
      <c r="U6562" s="2">
        <v>42767</v>
      </c>
      <c r="V6562" t="str">
        <f>LOOKUP(C6562,'KPI 1'!$C$6:$C$20,'KPI 1'!$D$6:$D$20)</f>
        <v>India</v>
      </c>
      <c r="W6562">
        <f t="shared" si="919"/>
        <v>2017</v>
      </c>
      <c r="X6562">
        <f t="shared" si="920"/>
        <v>2</v>
      </c>
      <c r="Y6562" t="str">
        <f t="shared" si="921"/>
        <v>February</v>
      </c>
      <c r="Z6562" t="str">
        <f t="shared" si="922"/>
        <v>Q1</v>
      </c>
      <c r="AA6562" t="str">
        <f t="shared" si="923"/>
        <v>2017-Feb</v>
      </c>
      <c r="AB6562">
        <f t="shared" si="924"/>
        <v>4</v>
      </c>
      <c r="AC6562" t="str">
        <f t="shared" si="918"/>
        <v>Wednesday</v>
      </c>
      <c r="AD6562" t="str">
        <f t="shared" si="925"/>
        <v>FM11</v>
      </c>
      <c r="AE6562" t="str">
        <f t="shared" si="926"/>
        <v>FQ4</v>
      </c>
      <c r="AF6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3" spans="1:33" x14ac:dyDescent="0.3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">
        <v>22187</v>
      </c>
      <c r="U6563" s="2">
        <v>42778</v>
      </c>
      <c r="V6563" t="str">
        <f>LOOKUP(C6563,'KPI 1'!$C$6:$C$20,'KPI 1'!$D$6:$D$20)</f>
        <v>India</v>
      </c>
      <c r="W6563">
        <f t="shared" si="919"/>
        <v>2017</v>
      </c>
      <c r="X6563">
        <f t="shared" si="920"/>
        <v>2</v>
      </c>
      <c r="Y6563" t="str">
        <f t="shared" si="921"/>
        <v>February</v>
      </c>
      <c r="Z6563" t="str">
        <f t="shared" si="922"/>
        <v>Q1</v>
      </c>
      <c r="AA6563" t="str">
        <f t="shared" si="923"/>
        <v>2017-Feb</v>
      </c>
      <c r="AB6563">
        <f t="shared" si="924"/>
        <v>1</v>
      </c>
      <c r="AC6563" t="str">
        <f t="shared" si="918"/>
        <v>Sunday</v>
      </c>
      <c r="AD6563" t="str">
        <f t="shared" si="925"/>
        <v>FM11</v>
      </c>
      <c r="AE6563" t="str">
        <f t="shared" si="926"/>
        <v>FQ4</v>
      </c>
      <c r="AF6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4" spans="1:33" x14ac:dyDescent="0.3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">
        <v>20702</v>
      </c>
      <c r="U6564" s="2">
        <v>42771</v>
      </c>
      <c r="V6564" t="str">
        <f>LOOKUP(C6564,'KPI 1'!$C$6:$C$20,'KPI 1'!$D$6:$D$20)</f>
        <v>India</v>
      </c>
      <c r="W6564">
        <f t="shared" si="919"/>
        <v>2017</v>
      </c>
      <c r="X6564">
        <f t="shared" si="920"/>
        <v>2</v>
      </c>
      <c r="Y6564" t="str">
        <f t="shared" si="921"/>
        <v>February</v>
      </c>
      <c r="Z6564" t="str">
        <f t="shared" si="922"/>
        <v>Q1</v>
      </c>
      <c r="AA6564" t="str">
        <f t="shared" si="923"/>
        <v>2017-Feb</v>
      </c>
      <c r="AB6564">
        <f t="shared" si="924"/>
        <v>1</v>
      </c>
      <c r="AC6564" t="str">
        <f t="shared" si="918"/>
        <v>Sunday</v>
      </c>
      <c r="AD6564" t="str">
        <f t="shared" si="925"/>
        <v>FM11</v>
      </c>
      <c r="AE6564" t="str">
        <f t="shared" si="926"/>
        <v>FQ4</v>
      </c>
      <c r="AF6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5" spans="1:33" x14ac:dyDescent="0.3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">
        <v>22006</v>
      </c>
      <c r="U6565" s="2">
        <v>40954</v>
      </c>
      <c r="V6565" t="str">
        <f>LOOKUP(C6565,'KPI 1'!$C$6:$C$20,'KPI 1'!$D$6:$D$20)</f>
        <v>India</v>
      </c>
      <c r="W6565">
        <f t="shared" si="919"/>
        <v>2012</v>
      </c>
      <c r="X6565">
        <f t="shared" si="920"/>
        <v>2</v>
      </c>
      <c r="Y6565" t="str">
        <f t="shared" si="921"/>
        <v>February</v>
      </c>
      <c r="Z6565" t="str">
        <f t="shared" si="922"/>
        <v>Q1</v>
      </c>
      <c r="AA6565" t="str">
        <f t="shared" si="923"/>
        <v>2012-Feb</v>
      </c>
      <c r="AB6565">
        <f t="shared" si="924"/>
        <v>4</v>
      </c>
      <c r="AC6565" t="str">
        <f t="shared" si="918"/>
        <v>Wednesday</v>
      </c>
      <c r="AD6565" t="str">
        <f t="shared" si="925"/>
        <v>FM11</v>
      </c>
      <c r="AE6565" t="str">
        <f t="shared" si="926"/>
        <v>FQ4</v>
      </c>
      <c r="AF6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6" spans="1:33" x14ac:dyDescent="0.3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">
        <v>22191</v>
      </c>
      <c r="U6566" s="2">
        <v>42745</v>
      </c>
      <c r="V6566" t="str">
        <f>LOOKUP(C6566,'KPI 1'!$C$6:$C$20,'KPI 1'!$D$6:$D$20)</f>
        <v>India</v>
      </c>
      <c r="W6566">
        <f t="shared" si="919"/>
        <v>2017</v>
      </c>
      <c r="X6566">
        <f t="shared" si="920"/>
        <v>1</v>
      </c>
      <c r="Y6566" t="str">
        <f t="shared" si="921"/>
        <v>January</v>
      </c>
      <c r="Z6566" t="str">
        <f t="shared" si="922"/>
        <v>Q1</v>
      </c>
      <c r="AA6566" t="str">
        <f t="shared" si="923"/>
        <v>2017-Jan</v>
      </c>
      <c r="AB6566">
        <f t="shared" si="924"/>
        <v>3</v>
      </c>
      <c r="AC6566" t="str">
        <f t="shared" si="918"/>
        <v>Tuesday</v>
      </c>
      <c r="AD6566" t="str">
        <f t="shared" si="925"/>
        <v>FM10</v>
      </c>
      <c r="AE6566" t="str">
        <f t="shared" si="926"/>
        <v>FQ4</v>
      </c>
      <c r="AF6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7" spans="1:33" x14ac:dyDescent="0.3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">
        <v>22553</v>
      </c>
      <c r="U6567" s="2">
        <v>41297</v>
      </c>
      <c r="V6567" t="str">
        <f>LOOKUP(C6567,'KPI 1'!$C$6:$C$20,'KPI 1'!$D$6:$D$20)</f>
        <v>India</v>
      </c>
      <c r="W6567">
        <f t="shared" si="919"/>
        <v>2013</v>
      </c>
      <c r="X6567">
        <f t="shared" si="920"/>
        <v>1</v>
      </c>
      <c r="Y6567" t="str">
        <f t="shared" si="921"/>
        <v>January</v>
      </c>
      <c r="Z6567" t="str">
        <f t="shared" si="922"/>
        <v>Q1</v>
      </c>
      <c r="AA6567" t="str">
        <f t="shared" si="923"/>
        <v>2013-Jan</v>
      </c>
      <c r="AB6567">
        <f t="shared" si="924"/>
        <v>4</v>
      </c>
      <c r="AC6567" t="str">
        <f t="shared" si="918"/>
        <v>Wednesday</v>
      </c>
      <c r="AD6567" t="str">
        <f t="shared" si="925"/>
        <v>FM10</v>
      </c>
      <c r="AE6567" t="str">
        <f t="shared" si="926"/>
        <v>FQ4</v>
      </c>
      <c r="AF6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8" spans="1:33" x14ac:dyDescent="0.3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">
        <v>21421</v>
      </c>
      <c r="U6568" s="2">
        <v>40567</v>
      </c>
      <c r="V6568" t="str">
        <f>LOOKUP(C6568,'KPI 1'!$C$6:$C$20,'KPI 1'!$D$6:$D$20)</f>
        <v>India</v>
      </c>
      <c r="W6568">
        <f t="shared" si="919"/>
        <v>2011</v>
      </c>
      <c r="X6568">
        <f t="shared" si="920"/>
        <v>1</v>
      </c>
      <c r="Y6568" t="str">
        <f t="shared" si="921"/>
        <v>January</v>
      </c>
      <c r="Z6568" t="str">
        <f t="shared" si="922"/>
        <v>Q1</v>
      </c>
      <c r="AA6568" t="str">
        <f t="shared" si="923"/>
        <v>2011-Jan</v>
      </c>
      <c r="AB6568">
        <f t="shared" si="924"/>
        <v>2</v>
      </c>
      <c r="AC6568" t="str">
        <f t="shared" si="918"/>
        <v>Monday</v>
      </c>
      <c r="AD6568" t="str">
        <f t="shared" si="925"/>
        <v>FM10</v>
      </c>
      <c r="AE6568" t="str">
        <f t="shared" si="926"/>
        <v>FQ4</v>
      </c>
      <c r="AF6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9" spans="1:33" x14ac:dyDescent="0.3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">
        <v>22991</v>
      </c>
      <c r="U6569" s="2">
        <v>40564</v>
      </c>
      <c r="V6569" t="str">
        <f>LOOKUP(C6569,'KPI 1'!$C$6:$C$20,'KPI 1'!$D$6:$D$20)</f>
        <v>India</v>
      </c>
      <c r="W6569">
        <f t="shared" si="919"/>
        <v>2011</v>
      </c>
      <c r="X6569">
        <f t="shared" si="920"/>
        <v>1</v>
      </c>
      <c r="Y6569" t="str">
        <f t="shared" si="921"/>
        <v>January</v>
      </c>
      <c r="Z6569" t="str">
        <f t="shared" si="922"/>
        <v>Q1</v>
      </c>
      <c r="AA6569" t="str">
        <f t="shared" si="923"/>
        <v>2011-Jan</v>
      </c>
      <c r="AB6569">
        <f t="shared" si="924"/>
        <v>6</v>
      </c>
      <c r="AC6569" t="str">
        <f t="shared" si="918"/>
        <v>Friday</v>
      </c>
      <c r="AD6569" t="str">
        <f t="shared" si="925"/>
        <v>FM10</v>
      </c>
      <c r="AE6569" t="str">
        <f t="shared" si="926"/>
        <v>FQ4</v>
      </c>
      <c r="AF6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0" spans="1:33" x14ac:dyDescent="0.3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">
        <v>22684</v>
      </c>
      <c r="U6570" s="2">
        <v>40560</v>
      </c>
      <c r="V6570" t="str">
        <f>LOOKUP(C6570,'KPI 1'!$C$6:$C$20,'KPI 1'!$D$6:$D$20)</f>
        <v>India</v>
      </c>
      <c r="W6570">
        <f t="shared" si="919"/>
        <v>2011</v>
      </c>
      <c r="X6570">
        <f t="shared" si="920"/>
        <v>1</v>
      </c>
      <c r="Y6570" t="str">
        <f t="shared" si="921"/>
        <v>January</v>
      </c>
      <c r="Z6570" t="str">
        <f t="shared" si="922"/>
        <v>Q1</v>
      </c>
      <c r="AA6570" t="str">
        <f t="shared" si="923"/>
        <v>2011-Jan</v>
      </c>
      <c r="AB6570">
        <f t="shared" si="924"/>
        <v>2</v>
      </c>
      <c r="AC6570" t="str">
        <f t="shared" si="918"/>
        <v>Monday</v>
      </c>
      <c r="AD6570" t="str">
        <f t="shared" si="925"/>
        <v>FM10</v>
      </c>
      <c r="AE6570" t="str">
        <f t="shared" si="926"/>
        <v>FQ4</v>
      </c>
      <c r="AF6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1" spans="1:33" x14ac:dyDescent="0.3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">
        <v>21911</v>
      </c>
      <c r="U6571" s="2">
        <v>40931</v>
      </c>
      <c r="V6571" t="str">
        <f>LOOKUP(C6571,'KPI 1'!$C$6:$C$20,'KPI 1'!$D$6:$D$20)</f>
        <v>India</v>
      </c>
      <c r="W6571">
        <f t="shared" si="919"/>
        <v>2012</v>
      </c>
      <c r="X6571">
        <f t="shared" si="920"/>
        <v>1</v>
      </c>
      <c r="Y6571" t="str">
        <f t="shared" si="921"/>
        <v>January</v>
      </c>
      <c r="Z6571" t="str">
        <f t="shared" si="922"/>
        <v>Q1</v>
      </c>
      <c r="AA6571" t="str">
        <f t="shared" si="923"/>
        <v>2012-Jan</v>
      </c>
      <c r="AB6571">
        <f t="shared" si="924"/>
        <v>2</v>
      </c>
      <c r="AC6571" t="str">
        <f t="shared" si="918"/>
        <v>Monday</v>
      </c>
      <c r="AD6571" t="str">
        <f t="shared" si="925"/>
        <v>FM10</v>
      </c>
      <c r="AE6571" t="str">
        <f t="shared" si="926"/>
        <v>FQ4</v>
      </c>
      <c r="AF6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2" spans="1:33" x14ac:dyDescent="0.3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">
        <v>22109</v>
      </c>
      <c r="U6572" s="2">
        <v>40199</v>
      </c>
      <c r="V6572" t="str">
        <f>LOOKUP(C6572,'KPI 1'!$C$6:$C$20,'KPI 1'!$D$6:$D$20)</f>
        <v>India</v>
      </c>
      <c r="W6572">
        <f t="shared" si="919"/>
        <v>2010</v>
      </c>
      <c r="X6572">
        <f t="shared" si="920"/>
        <v>1</v>
      </c>
      <c r="Y6572" t="str">
        <f t="shared" si="921"/>
        <v>January</v>
      </c>
      <c r="Z6572" t="str">
        <f t="shared" si="922"/>
        <v>Q1</v>
      </c>
      <c r="AA6572" t="str">
        <f t="shared" si="923"/>
        <v>2010-Jan</v>
      </c>
      <c r="AB6572">
        <f t="shared" si="924"/>
        <v>5</v>
      </c>
      <c r="AC6572" t="str">
        <f t="shared" si="918"/>
        <v>Thursday</v>
      </c>
      <c r="AD6572" t="str">
        <f t="shared" si="925"/>
        <v>FM10</v>
      </c>
      <c r="AE6572" t="str">
        <f t="shared" si="926"/>
        <v>FQ4</v>
      </c>
      <c r="AF6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3" spans="1:33" x14ac:dyDescent="0.3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">
        <v>21411</v>
      </c>
      <c r="U6573" s="2">
        <v>41650</v>
      </c>
      <c r="V6573" t="str">
        <f>LOOKUP(C6573,'KPI 1'!$C$6:$C$20,'KPI 1'!$D$6:$D$20)</f>
        <v>India</v>
      </c>
      <c r="W6573">
        <f t="shared" si="919"/>
        <v>2014</v>
      </c>
      <c r="X6573">
        <f t="shared" si="920"/>
        <v>1</v>
      </c>
      <c r="Y6573" t="str">
        <f t="shared" si="921"/>
        <v>January</v>
      </c>
      <c r="Z6573" t="str">
        <f t="shared" si="922"/>
        <v>Q1</v>
      </c>
      <c r="AA6573" t="str">
        <f t="shared" si="923"/>
        <v>2014-Jan</v>
      </c>
      <c r="AB6573">
        <f t="shared" si="924"/>
        <v>7</v>
      </c>
      <c r="AC6573" t="str">
        <f t="shared" si="918"/>
        <v>Saturday</v>
      </c>
      <c r="AD6573" t="str">
        <f t="shared" si="925"/>
        <v>FM10</v>
      </c>
      <c r="AE6573" t="str">
        <f t="shared" si="926"/>
        <v>FQ4</v>
      </c>
      <c r="AF6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4" spans="1:33" x14ac:dyDescent="0.3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">
        <v>22120</v>
      </c>
      <c r="U6574" s="2">
        <v>40514</v>
      </c>
      <c r="V6574" t="str">
        <f>LOOKUP(C6574,'KPI 1'!$C$6:$C$20,'KPI 1'!$D$6:$D$20)</f>
        <v>India</v>
      </c>
      <c r="W6574">
        <f t="shared" si="919"/>
        <v>2010</v>
      </c>
      <c r="X6574">
        <f t="shared" si="920"/>
        <v>12</v>
      </c>
      <c r="Y6574" t="str">
        <f t="shared" si="921"/>
        <v>December</v>
      </c>
      <c r="Z6574" t="str">
        <f t="shared" si="922"/>
        <v>Q4</v>
      </c>
      <c r="AA6574" t="str">
        <f t="shared" si="923"/>
        <v>2010-Dec</v>
      </c>
      <c r="AB6574">
        <f t="shared" si="924"/>
        <v>5</v>
      </c>
      <c r="AC6574" t="str">
        <f t="shared" si="918"/>
        <v>Thursday</v>
      </c>
      <c r="AD6574" t="str">
        <f t="shared" si="925"/>
        <v>FM9</v>
      </c>
      <c r="AE6574" t="str">
        <f t="shared" si="926"/>
        <v>FQ3</v>
      </c>
      <c r="AF6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5" spans="1:33" x14ac:dyDescent="0.3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">
        <v>22564</v>
      </c>
      <c r="U6575" s="2">
        <v>40519</v>
      </c>
      <c r="V6575" t="str">
        <f>LOOKUP(C6575,'KPI 1'!$C$6:$C$20,'KPI 1'!$D$6:$D$20)</f>
        <v>India</v>
      </c>
      <c r="W6575">
        <f t="shared" si="919"/>
        <v>2010</v>
      </c>
      <c r="X6575">
        <f t="shared" si="920"/>
        <v>12</v>
      </c>
      <c r="Y6575" t="str">
        <f t="shared" si="921"/>
        <v>December</v>
      </c>
      <c r="Z6575" t="str">
        <f t="shared" si="922"/>
        <v>Q4</v>
      </c>
      <c r="AA6575" t="str">
        <f t="shared" si="923"/>
        <v>2010-Dec</v>
      </c>
      <c r="AB6575">
        <f t="shared" si="924"/>
        <v>3</v>
      </c>
      <c r="AC6575" t="str">
        <f t="shared" si="918"/>
        <v>Tuesday</v>
      </c>
      <c r="AD6575" t="str">
        <f t="shared" si="925"/>
        <v>FM9</v>
      </c>
      <c r="AE6575" t="str">
        <f t="shared" si="926"/>
        <v>FQ3</v>
      </c>
      <c r="AF6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6" spans="1:33" x14ac:dyDescent="0.3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">
        <v>21081</v>
      </c>
      <c r="U6576" s="2">
        <v>40893</v>
      </c>
      <c r="V6576" t="str">
        <f>LOOKUP(C6576,'KPI 1'!$C$6:$C$20,'KPI 1'!$D$6:$D$20)</f>
        <v>India</v>
      </c>
      <c r="W6576">
        <f t="shared" si="919"/>
        <v>2011</v>
      </c>
      <c r="X6576">
        <f t="shared" si="920"/>
        <v>12</v>
      </c>
      <c r="Y6576" t="str">
        <f t="shared" si="921"/>
        <v>December</v>
      </c>
      <c r="Z6576" t="str">
        <f t="shared" si="922"/>
        <v>Q4</v>
      </c>
      <c r="AA6576" t="str">
        <f t="shared" si="923"/>
        <v>2011-Dec</v>
      </c>
      <c r="AB6576">
        <f t="shared" si="924"/>
        <v>6</v>
      </c>
      <c r="AC6576" t="str">
        <f t="shared" si="918"/>
        <v>Friday</v>
      </c>
      <c r="AD6576" t="str">
        <f t="shared" si="925"/>
        <v>FM9</v>
      </c>
      <c r="AE6576" t="str">
        <f t="shared" si="926"/>
        <v>FQ3</v>
      </c>
      <c r="AF6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7" spans="1:33" x14ac:dyDescent="0.3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">
        <v>22568</v>
      </c>
      <c r="U6577" s="2">
        <v>41999</v>
      </c>
      <c r="V6577" t="str">
        <f>LOOKUP(C6577,'KPI 1'!$C$6:$C$20,'KPI 1'!$D$6:$D$20)</f>
        <v>India</v>
      </c>
      <c r="W6577">
        <f t="shared" si="919"/>
        <v>2014</v>
      </c>
      <c r="X6577">
        <f t="shared" si="920"/>
        <v>12</v>
      </c>
      <c r="Y6577" t="str">
        <f t="shared" si="921"/>
        <v>December</v>
      </c>
      <c r="Z6577" t="str">
        <f t="shared" si="922"/>
        <v>Q4</v>
      </c>
      <c r="AA6577" t="str">
        <f t="shared" si="923"/>
        <v>2014-Dec</v>
      </c>
      <c r="AB6577">
        <f t="shared" si="924"/>
        <v>6</v>
      </c>
      <c r="AC6577" t="str">
        <f t="shared" si="918"/>
        <v>Friday</v>
      </c>
      <c r="AD6577" t="str">
        <f t="shared" si="925"/>
        <v>FM9</v>
      </c>
      <c r="AE6577" t="str">
        <f t="shared" si="926"/>
        <v>FQ3</v>
      </c>
      <c r="AF6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8" spans="1:33" x14ac:dyDescent="0.3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">
        <v>20993</v>
      </c>
      <c r="U6578" s="2">
        <v>40498</v>
      </c>
      <c r="V6578" t="str">
        <f>LOOKUP(C6578,'KPI 1'!$C$6:$C$20,'KPI 1'!$D$6:$D$20)</f>
        <v>India</v>
      </c>
      <c r="W6578">
        <f t="shared" si="919"/>
        <v>2010</v>
      </c>
      <c r="X6578">
        <f t="shared" si="920"/>
        <v>11</v>
      </c>
      <c r="Y6578" t="str">
        <f t="shared" si="921"/>
        <v>November</v>
      </c>
      <c r="Z6578" t="str">
        <f t="shared" si="922"/>
        <v>Q4</v>
      </c>
      <c r="AA6578" t="str">
        <f t="shared" si="923"/>
        <v>2010-Nov</v>
      </c>
      <c r="AB6578">
        <f t="shared" si="924"/>
        <v>3</v>
      </c>
      <c r="AC6578" t="str">
        <f t="shared" si="918"/>
        <v>Tuesday</v>
      </c>
      <c r="AD6578" t="str">
        <f t="shared" si="925"/>
        <v>FM8</v>
      </c>
      <c r="AE6578" t="str">
        <f t="shared" si="926"/>
        <v>FQ3</v>
      </c>
      <c r="AF6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9" spans="1:33" x14ac:dyDescent="0.3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">
        <v>23255</v>
      </c>
      <c r="U6579" s="2">
        <v>43044</v>
      </c>
      <c r="V6579" t="str">
        <f>LOOKUP(C6579,'KPI 1'!$C$6:$C$20,'KPI 1'!$D$6:$D$20)</f>
        <v>India</v>
      </c>
      <c r="W6579">
        <f t="shared" si="919"/>
        <v>2017</v>
      </c>
      <c r="X6579">
        <f t="shared" si="920"/>
        <v>11</v>
      </c>
      <c r="Y6579" t="str">
        <f t="shared" si="921"/>
        <v>November</v>
      </c>
      <c r="Z6579" t="str">
        <f t="shared" si="922"/>
        <v>Q4</v>
      </c>
      <c r="AA6579" t="str">
        <f t="shared" si="923"/>
        <v>2017-Nov</v>
      </c>
      <c r="AB6579">
        <f t="shared" si="924"/>
        <v>1</v>
      </c>
      <c r="AC6579" t="str">
        <f t="shared" si="918"/>
        <v>Sunday</v>
      </c>
      <c r="AD6579" t="str">
        <f t="shared" si="925"/>
        <v>FM8</v>
      </c>
      <c r="AE6579" t="str">
        <f t="shared" si="926"/>
        <v>FQ3</v>
      </c>
      <c r="AF6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0" spans="1:33" x14ac:dyDescent="0.3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">
        <v>21736</v>
      </c>
      <c r="U6580" s="2">
        <v>43427</v>
      </c>
      <c r="V6580" t="str">
        <f>LOOKUP(C6580,'KPI 1'!$C$6:$C$20,'KPI 1'!$D$6:$D$20)</f>
        <v>India</v>
      </c>
      <c r="W6580">
        <f t="shared" si="919"/>
        <v>2018</v>
      </c>
      <c r="X6580">
        <f t="shared" si="920"/>
        <v>11</v>
      </c>
      <c r="Y6580" t="str">
        <f t="shared" si="921"/>
        <v>November</v>
      </c>
      <c r="Z6580" t="str">
        <f t="shared" si="922"/>
        <v>Q4</v>
      </c>
      <c r="AA6580" t="str">
        <f t="shared" si="923"/>
        <v>2018-Nov</v>
      </c>
      <c r="AB6580">
        <f t="shared" si="924"/>
        <v>6</v>
      </c>
      <c r="AC6580" t="str">
        <f t="shared" si="918"/>
        <v>Friday</v>
      </c>
      <c r="AD6580" t="str">
        <f t="shared" si="925"/>
        <v>FM8</v>
      </c>
      <c r="AE6580" t="str">
        <f t="shared" si="926"/>
        <v>FQ3</v>
      </c>
      <c r="AF6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1" spans="1:33" x14ac:dyDescent="0.3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">
        <v>21005</v>
      </c>
      <c r="U6581" s="2">
        <v>42318</v>
      </c>
      <c r="V6581" t="str">
        <f>LOOKUP(C6581,'KPI 1'!$C$6:$C$20,'KPI 1'!$D$6:$D$20)</f>
        <v>India</v>
      </c>
      <c r="W6581">
        <f t="shared" si="919"/>
        <v>2015</v>
      </c>
      <c r="X6581">
        <f t="shared" si="920"/>
        <v>11</v>
      </c>
      <c r="Y6581" t="str">
        <f t="shared" si="921"/>
        <v>November</v>
      </c>
      <c r="Z6581" t="str">
        <f t="shared" si="922"/>
        <v>Q4</v>
      </c>
      <c r="AA6581" t="str">
        <f t="shared" si="923"/>
        <v>2015-Nov</v>
      </c>
      <c r="AB6581">
        <f t="shared" si="924"/>
        <v>3</v>
      </c>
      <c r="AC6581" t="str">
        <f t="shared" si="918"/>
        <v>Tuesday</v>
      </c>
      <c r="AD6581" t="str">
        <f t="shared" si="925"/>
        <v>FM8</v>
      </c>
      <c r="AE6581" t="str">
        <f t="shared" si="926"/>
        <v>FQ3</v>
      </c>
      <c r="AF6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2" spans="1:33" x14ac:dyDescent="0.3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">
        <v>23256</v>
      </c>
      <c r="U6582" s="2">
        <v>41240</v>
      </c>
      <c r="V6582" t="str">
        <f>LOOKUP(C6582,'KPI 1'!$C$6:$C$20,'KPI 1'!$D$6:$D$20)</f>
        <v>India</v>
      </c>
      <c r="W6582">
        <f t="shared" si="919"/>
        <v>2012</v>
      </c>
      <c r="X6582">
        <f t="shared" si="920"/>
        <v>11</v>
      </c>
      <c r="Y6582" t="str">
        <f t="shared" si="921"/>
        <v>November</v>
      </c>
      <c r="Z6582" t="str">
        <f t="shared" si="922"/>
        <v>Q4</v>
      </c>
      <c r="AA6582" t="str">
        <f t="shared" si="923"/>
        <v>2012-Nov</v>
      </c>
      <c r="AB6582">
        <f t="shared" si="924"/>
        <v>3</v>
      </c>
      <c r="AC6582" t="str">
        <f t="shared" si="918"/>
        <v>Tuesday</v>
      </c>
      <c r="AD6582" t="str">
        <f t="shared" si="925"/>
        <v>FM8</v>
      </c>
      <c r="AE6582" t="str">
        <f t="shared" si="926"/>
        <v>FQ3</v>
      </c>
      <c r="AF6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3" spans="1:33" x14ac:dyDescent="0.3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">
        <v>22921</v>
      </c>
      <c r="U6583" s="2">
        <v>43408</v>
      </c>
      <c r="V6583" t="str">
        <f>LOOKUP(C6583,'KPI 1'!$C$6:$C$20,'KPI 1'!$D$6:$D$20)</f>
        <v>India</v>
      </c>
      <c r="W6583">
        <f t="shared" si="919"/>
        <v>2018</v>
      </c>
      <c r="X6583">
        <f t="shared" si="920"/>
        <v>11</v>
      </c>
      <c r="Y6583" t="str">
        <f t="shared" si="921"/>
        <v>November</v>
      </c>
      <c r="Z6583" t="str">
        <f t="shared" si="922"/>
        <v>Q4</v>
      </c>
      <c r="AA6583" t="str">
        <f t="shared" si="923"/>
        <v>2018-Nov</v>
      </c>
      <c r="AB6583">
        <f t="shared" si="924"/>
        <v>1</v>
      </c>
      <c r="AC6583" t="str">
        <f t="shared" si="918"/>
        <v>Sunday</v>
      </c>
      <c r="AD6583" t="str">
        <f t="shared" si="925"/>
        <v>FM8</v>
      </c>
      <c r="AE6583" t="str">
        <f t="shared" si="926"/>
        <v>FQ3</v>
      </c>
      <c r="AF6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4" spans="1:33" x14ac:dyDescent="0.3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">
        <v>22923</v>
      </c>
      <c r="U6584" s="2">
        <v>40486</v>
      </c>
      <c r="V6584" t="str">
        <f>LOOKUP(C6584,'KPI 1'!$C$6:$C$20,'KPI 1'!$D$6:$D$20)</f>
        <v>India</v>
      </c>
      <c r="W6584">
        <f t="shared" si="919"/>
        <v>2010</v>
      </c>
      <c r="X6584">
        <f t="shared" si="920"/>
        <v>11</v>
      </c>
      <c r="Y6584" t="str">
        <f t="shared" si="921"/>
        <v>November</v>
      </c>
      <c r="Z6584" t="str">
        <f t="shared" si="922"/>
        <v>Q4</v>
      </c>
      <c r="AA6584" t="str">
        <f t="shared" si="923"/>
        <v>2010-Nov</v>
      </c>
      <c r="AB6584">
        <f t="shared" si="924"/>
        <v>5</v>
      </c>
      <c r="AC6584" t="str">
        <f t="shared" si="918"/>
        <v>Thursday</v>
      </c>
      <c r="AD6584" t="str">
        <f t="shared" si="925"/>
        <v>FM8</v>
      </c>
      <c r="AE6584" t="str">
        <f t="shared" si="926"/>
        <v>FQ3</v>
      </c>
      <c r="AF6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5" spans="1:33" x14ac:dyDescent="0.3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">
        <v>22453</v>
      </c>
      <c r="U6585" s="2">
        <v>42678</v>
      </c>
      <c r="V6585" t="str">
        <f>LOOKUP(C6585,'KPI 1'!$C$6:$C$20,'KPI 1'!$D$6:$D$20)</f>
        <v>India</v>
      </c>
      <c r="W6585">
        <f t="shared" si="919"/>
        <v>2016</v>
      </c>
      <c r="X6585">
        <f t="shared" si="920"/>
        <v>11</v>
      </c>
      <c r="Y6585" t="str">
        <f t="shared" si="921"/>
        <v>November</v>
      </c>
      <c r="Z6585" t="str">
        <f t="shared" si="922"/>
        <v>Q4</v>
      </c>
      <c r="AA6585" t="str">
        <f t="shared" si="923"/>
        <v>2016-Nov</v>
      </c>
      <c r="AB6585">
        <f t="shared" si="924"/>
        <v>6</v>
      </c>
      <c r="AC6585" t="str">
        <f t="shared" si="918"/>
        <v>Friday</v>
      </c>
      <c r="AD6585" t="str">
        <f t="shared" si="925"/>
        <v>FM8</v>
      </c>
      <c r="AE6585" t="str">
        <f t="shared" si="926"/>
        <v>FQ3</v>
      </c>
      <c r="AF6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6" spans="1:33" x14ac:dyDescent="0.3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">
        <v>20734</v>
      </c>
      <c r="U6586" s="2">
        <v>41233</v>
      </c>
      <c r="V6586" t="str">
        <f>LOOKUP(C6586,'KPI 1'!$C$6:$C$20,'KPI 1'!$D$6:$D$20)</f>
        <v>India</v>
      </c>
      <c r="W6586">
        <f t="shared" si="919"/>
        <v>2012</v>
      </c>
      <c r="X6586">
        <f t="shared" si="920"/>
        <v>11</v>
      </c>
      <c r="Y6586" t="str">
        <f t="shared" si="921"/>
        <v>November</v>
      </c>
      <c r="Z6586" t="str">
        <f t="shared" si="922"/>
        <v>Q4</v>
      </c>
      <c r="AA6586" t="str">
        <f t="shared" si="923"/>
        <v>2012-Nov</v>
      </c>
      <c r="AB6586">
        <f t="shared" si="924"/>
        <v>3</v>
      </c>
      <c r="AC6586" t="str">
        <f t="shared" si="918"/>
        <v>Tuesday</v>
      </c>
      <c r="AD6586" t="str">
        <f t="shared" si="925"/>
        <v>FM8</v>
      </c>
      <c r="AE6586" t="str">
        <f t="shared" si="926"/>
        <v>FQ3</v>
      </c>
      <c r="AF6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7" spans="1:33" x14ac:dyDescent="0.3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">
        <v>20733</v>
      </c>
      <c r="U6587" s="2">
        <v>40505</v>
      </c>
      <c r="V6587" t="str">
        <f>LOOKUP(C6587,'KPI 1'!$C$6:$C$20,'KPI 1'!$D$6:$D$20)</f>
        <v>India</v>
      </c>
      <c r="W6587">
        <f t="shared" si="919"/>
        <v>2010</v>
      </c>
      <c r="X6587">
        <f t="shared" si="920"/>
        <v>11</v>
      </c>
      <c r="Y6587" t="str">
        <f t="shared" si="921"/>
        <v>November</v>
      </c>
      <c r="Z6587" t="str">
        <f t="shared" si="922"/>
        <v>Q4</v>
      </c>
      <c r="AA6587" t="str">
        <f t="shared" si="923"/>
        <v>2010-Nov</v>
      </c>
      <c r="AB6587">
        <f t="shared" si="924"/>
        <v>3</v>
      </c>
      <c r="AC6587" t="str">
        <f t="shared" si="918"/>
        <v>Tuesday</v>
      </c>
      <c r="AD6587" t="str">
        <f t="shared" si="925"/>
        <v>FM8</v>
      </c>
      <c r="AE6587" t="str">
        <f t="shared" si="926"/>
        <v>FQ3</v>
      </c>
      <c r="AF6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8" spans="1:33" x14ac:dyDescent="0.3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">
        <v>21465</v>
      </c>
      <c r="U6588" s="2">
        <v>40467</v>
      </c>
      <c r="V6588" t="str">
        <f>LOOKUP(C6588,'KPI 1'!$C$6:$C$20,'KPI 1'!$D$6:$D$20)</f>
        <v>India</v>
      </c>
      <c r="W6588">
        <f t="shared" si="919"/>
        <v>2010</v>
      </c>
      <c r="X6588">
        <f t="shared" si="920"/>
        <v>10</v>
      </c>
      <c r="Y6588" t="str">
        <f t="shared" si="921"/>
        <v>October</v>
      </c>
      <c r="Z6588" t="str">
        <f t="shared" si="922"/>
        <v>Q4</v>
      </c>
      <c r="AA6588" t="str">
        <f t="shared" si="923"/>
        <v>2010-Oct</v>
      </c>
      <c r="AB6588">
        <f t="shared" si="924"/>
        <v>7</v>
      </c>
      <c r="AC6588" t="str">
        <f t="shared" si="918"/>
        <v>Saturday</v>
      </c>
      <c r="AD6588" t="str">
        <f t="shared" si="925"/>
        <v>FM7</v>
      </c>
      <c r="AE6588" t="str">
        <f t="shared" si="926"/>
        <v>FQ3</v>
      </c>
      <c r="AF6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9" spans="1:33" x14ac:dyDescent="0.3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">
        <v>23028</v>
      </c>
      <c r="U6589" s="2">
        <v>40454</v>
      </c>
      <c r="V6589" t="str">
        <f>LOOKUP(C6589,'KPI 1'!$C$6:$C$20,'KPI 1'!$D$6:$D$20)</f>
        <v>India</v>
      </c>
      <c r="W6589">
        <f t="shared" si="919"/>
        <v>2010</v>
      </c>
      <c r="X6589">
        <f t="shared" si="920"/>
        <v>10</v>
      </c>
      <c r="Y6589" t="str">
        <f t="shared" si="921"/>
        <v>October</v>
      </c>
      <c r="Z6589" t="str">
        <f t="shared" si="922"/>
        <v>Q4</v>
      </c>
      <c r="AA6589" t="str">
        <f t="shared" si="923"/>
        <v>2010-Oct</v>
      </c>
      <c r="AB6589">
        <f t="shared" si="924"/>
        <v>1</v>
      </c>
      <c r="AC6589" t="str">
        <f t="shared" si="918"/>
        <v>Sunday</v>
      </c>
      <c r="AD6589" t="str">
        <f t="shared" si="925"/>
        <v>FM7</v>
      </c>
      <c r="AE6589" t="str">
        <f t="shared" si="926"/>
        <v>FQ3</v>
      </c>
      <c r="AF6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0" spans="1:33" x14ac:dyDescent="0.3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">
        <v>22597</v>
      </c>
      <c r="U6590" s="2">
        <v>40472</v>
      </c>
      <c r="V6590" t="str">
        <f>LOOKUP(C6590,'KPI 1'!$C$6:$C$20,'KPI 1'!$D$6:$D$20)</f>
        <v>India</v>
      </c>
      <c r="W6590">
        <f t="shared" si="919"/>
        <v>2010</v>
      </c>
      <c r="X6590">
        <f t="shared" si="920"/>
        <v>10</v>
      </c>
      <c r="Y6590" t="str">
        <f t="shared" si="921"/>
        <v>October</v>
      </c>
      <c r="Z6590" t="str">
        <f t="shared" si="922"/>
        <v>Q4</v>
      </c>
      <c r="AA6590" t="str">
        <f t="shared" si="923"/>
        <v>2010-Oct</v>
      </c>
      <c r="AB6590">
        <f t="shared" si="924"/>
        <v>5</v>
      </c>
      <c r="AC6590" t="str">
        <f t="shared" si="918"/>
        <v>Thursday</v>
      </c>
      <c r="AD6590" t="str">
        <f t="shared" si="925"/>
        <v>FM7</v>
      </c>
      <c r="AE6590" t="str">
        <f t="shared" si="926"/>
        <v>FQ3</v>
      </c>
      <c r="AF6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1" spans="1:33" x14ac:dyDescent="0.3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">
        <v>22858</v>
      </c>
      <c r="U6591" s="2">
        <v>40834</v>
      </c>
      <c r="V6591" t="str">
        <f>LOOKUP(C6591,'KPI 1'!$C$6:$C$20,'KPI 1'!$D$6:$D$20)</f>
        <v>India</v>
      </c>
      <c r="W6591">
        <f t="shared" si="919"/>
        <v>2011</v>
      </c>
      <c r="X6591">
        <f t="shared" si="920"/>
        <v>10</v>
      </c>
      <c r="Y6591" t="str">
        <f t="shared" si="921"/>
        <v>October</v>
      </c>
      <c r="Z6591" t="str">
        <f t="shared" si="922"/>
        <v>Q4</v>
      </c>
      <c r="AA6591" t="str">
        <f t="shared" si="923"/>
        <v>2011-Oct</v>
      </c>
      <c r="AB6591">
        <f t="shared" si="924"/>
        <v>3</v>
      </c>
      <c r="AC6591" t="str">
        <f t="shared" si="918"/>
        <v>Tuesday</v>
      </c>
      <c r="AD6591" t="str">
        <f t="shared" si="925"/>
        <v>FM7</v>
      </c>
      <c r="AE6591" t="str">
        <f t="shared" si="926"/>
        <v>FQ3</v>
      </c>
      <c r="AF6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2" spans="1:33" x14ac:dyDescent="0.3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">
        <v>21234</v>
      </c>
      <c r="U6592" s="2">
        <v>41933</v>
      </c>
      <c r="V6592" t="str">
        <f>LOOKUP(C6592,'KPI 1'!$C$6:$C$20,'KPI 1'!$D$6:$D$20)</f>
        <v>India</v>
      </c>
      <c r="W6592">
        <f t="shared" si="919"/>
        <v>2014</v>
      </c>
      <c r="X6592">
        <f t="shared" si="920"/>
        <v>10</v>
      </c>
      <c r="Y6592" t="str">
        <f t="shared" si="921"/>
        <v>October</v>
      </c>
      <c r="Z6592" t="str">
        <f t="shared" si="922"/>
        <v>Q4</v>
      </c>
      <c r="AA6592" t="str">
        <f t="shared" si="923"/>
        <v>2014-Oct</v>
      </c>
      <c r="AB6592">
        <f t="shared" si="924"/>
        <v>3</v>
      </c>
      <c r="AC6592" t="str">
        <f t="shared" si="918"/>
        <v>Tuesday</v>
      </c>
      <c r="AD6592" t="str">
        <f t="shared" si="925"/>
        <v>FM7</v>
      </c>
      <c r="AE6592" t="str">
        <f t="shared" si="926"/>
        <v>FQ3</v>
      </c>
      <c r="AF6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3" spans="1:33" x14ac:dyDescent="0.3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">
        <v>22607</v>
      </c>
      <c r="U6593" s="2">
        <v>40811</v>
      </c>
      <c r="V6593" t="str">
        <f>LOOKUP(C6593,'KPI 1'!$C$6:$C$20,'KPI 1'!$D$6:$D$20)</f>
        <v>India</v>
      </c>
      <c r="W6593">
        <f t="shared" si="919"/>
        <v>2011</v>
      </c>
      <c r="X6593">
        <f t="shared" si="920"/>
        <v>9</v>
      </c>
      <c r="Y6593" t="str">
        <f t="shared" si="921"/>
        <v>September</v>
      </c>
      <c r="Z6593" t="str">
        <f t="shared" si="922"/>
        <v>Q3</v>
      </c>
      <c r="AA6593" t="str">
        <f t="shared" si="923"/>
        <v>2011-Sep</v>
      </c>
      <c r="AB6593">
        <f t="shared" si="924"/>
        <v>1</v>
      </c>
      <c r="AC6593" t="str">
        <f t="shared" si="918"/>
        <v>Sunday</v>
      </c>
      <c r="AD6593" t="str">
        <f t="shared" si="925"/>
        <v>FM6</v>
      </c>
      <c r="AE6593" t="str">
        <f t="shared" si="926"/>
        <v>FQ2</v>
      </c>
      <c r="AF6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594" spans="1:33" x14ac:dyDescent="0.3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">
        <v>22802</v>
      </c>
      <c r="U6594" s="2">
        <v>41904</v>
      </c>
      <c r="V6594" t="str">
        <f>LOOKUP(C6594,'KPI 1'!$C$6:$C$20,'KPI 1'!$D$6:$D$20)</f>
        <v>India</v>
      </c>
      <c r="W6594">
        <f t="shared" si="919"/>
        <v>2014</v>
      </c>
      <c r="X6594">
        <f t="shared" si="920"/>
        <v>9</v>
      </c>
      <c r="Y6594" t="str">
        <f t="shared" si="921"/>
        <v>September</v>
      </c>
      <c r="Z6594" t="str">
        <f t="shared" si="922"/>
        <v>Q3</v>
      </c>
      <c r="AA6594" t="str">
        <f t="shared" si="923"/>
        <v>2014-Sep</v>
      </c>
      <c r="AB6594">
        <f t="shared" si="924"/>
        <v>2</v>
      </c>
      <c r="AC6594" t="str">
        <f t="shared" ref="AC6594:AC6657" si="927">TEXT(U6594,"DDDD")</f>
        <v>Monday</v>
      </c>
      <c r="AD6594" t="str">
        <f t="shared" si="925"/>
        <v>FM6</v>
      </c>
      <c r="AE6594" t="str">
        <f t="shared" si="926"/>
        <v>FQ2</v>
      </c>
      <c r="AF6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595" spans="1:33" x14ac:dyDescent="0.3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">
        <v>23215</v>
      </c>
      <c r="U6595" s="2">
        <v>43358</v>
      </c>
      <c r="V6595" t="str">
        <f>LOOKUP(C6595,'KPI 1'!$C$6:$C$20,'KPI 1'!$D$6:$D$20)</f>
        <v>India</v>
      </c>
      <c r="W6595">
        <f t="shared" ref="W6595:W6658" si="928">YEAR(U6595)</f>
        <v>2018</v>
      </c>
      <c r="X6595">
        <f t="shared" ref="X6595:X6658" si="929">MONTH(U6595)</f>
        <v>9</v>
      </c>
      <c r="Y6595" t="str">
        <f t="shared" ref="Y6595:Y6658" si="930">TEXT(U6595,"MMMM")</f>
        <v>September</v>
      </c>
      <c r="Z6595" t="str">
        <f t="shared" ref="Z6595:Z6658" si="931">_xlfn.CONCAT("Q",ROUNDUP(MONTH(U6595)/3,0))</f>
        <v>Q3</v>
      </c>
      <c r="AA6595" t="str">
        <f t="shared" ref="AA6595:AA6658" si="932">TEXT(U6595,"YYYY-MMM")</f>
        <v>2018-Sep</v>
      </c>
      <c r="AB6595">
        <f t="shared" ref="AB6595:AB6658" si="933">WEEKDAY(U6595,1)</f>
        <v>7</v>
      </c>
      <c r="AC6595" t="str">
        <f t="shared" si="927"/>
        <v>Saturday</v>
      </c>
      <c r="AD6595" t="str">
        <f t="shared" ref="AD6595:AD6658" si="934">_xlfn.CONCAT("FM",CHOOSE(MONTH(U6595),10,11,12,1,2,3,4,5,6,7,8,9))</f>
        <v>FM6</v>
      </c>
      <c r="AE6595" t="str">
        <f t="shared" ref="AE6595:AE6658" si="935">_xlfn.CONCAT("FQ",ROUNDUP(CHOOSE(MONTH(U6595),10,11,12,1,2,3,4,5,6,7,8,9)/3,0))</f>
        <v>FQ2</v>
      </c>
      <c r="AF6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596" spans="1:33" x14ac:dyDescent="0.3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">
        <v>23257</v>
      </c>
      <c r="U6596" s="2">
        <v>41887</v>
      </c>
      <c r="V6596" t="str">
        <f>LOOKUP(C6596,'KPI 1'!$C$6:$C$20,'KPI 1'!$D$6:$D$20)</f>
        <v>India</v>
      </c>
      <c r="W6596">
        <f t="shared" si="928"/>
        <v>2014</v>
      </c>
      <c r="X6596">
        <f t="shared" si="929"/>
        <v>9</v>
      </c>
      <c r="Y6596" t="str">
        <f t="shared" si="930"/>
        <v>September</v>
      </c>
      <c r="Z6596" t="str">
        <f t="shared" si="931"/>
        <v>Q3</v>
      </c>
      <c r="AA6596" t="str">
        <f t="shared" si="932"/>
        <v>2014-Sep</v>
      </c>
      <c r="AB6596">
        <f t="shared" si="933"/>
        <v>6</v>
      </c>
      <c r="AC6596" t="str">
        <f t="shared" si="927"/>
        <v>Friday</v>
      </c>
      <c r="AD6596" t="str">
        <f t="shared" si="934"/>
        <v>FM6</v>
      </c>
      <c r="AE6596" t="str">
        <f t="shared" si="935"/>
        <v>FQ2</v>
      </c>
      <c r="AF6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597" spans="1:33" x14ac:dyDescent="0.3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">
        <v>21257</v>
      </c>
      <c r="U6597" s="2">
        <v>42986</v>
      </c>
      <c r="V6597" t="str">
        <f>LOOKUP(C6597,'KPI 1'!$C$6:$C$20,'KPI 1'!$D$6:$D$20)</f>
        <v>India</v>
      </c>
      <c r="W6597">
        <f t="shared" si="928"/>
        <v>2017</v>
      </c>
      <c r="X6597">
        <f t="shared" si="929"/>
        <v>9</v>
      </c>
      <c r="Y6597" t="str">
        <f t="shared" si="930"/>
        <v>September</v>
      </c>
      <c r="Z6597" t="str">
        <f t="shared" si="931"/>
        <v>Q3</v>
      </c>
      <c r="AA6597" t="str">
        <f t="shared" si="932"/>
        <v>2017-Sep</v>
      </c>
      <c r="AB6597">
        <f t="shared" si="933"/>
        <v>6</v>
      </c>
      <c r="AC6597" t="str">
        <f t="shared" si="927"/>
        <v>Friday</v>
      </c>
      <c r="AD6597" t="str">
        <f t="shared" si="934"/>
        <v>FM6</v>
      </c>
      <c r="AE6597" t="str">
        <f t="shared" si="935"/>
        <v>FQ2</v>
      </c>
      <c r="AF6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8" spans="1:33" x14ac:dyDescent="0.3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">
        <v>20841</v>
      </c>
      <c r="U6598" s="2">
        <v>42249</v>
      </c>
      <c r="V6598" t="str">
        <f>LOOKUP(C6598,'KPI 1'!$C$6:$C$20,'KPI 1'!$D$6:$D$20)</f>
        <v>India</v>
      </c>
      <c r="W6598">
        <f t="shared" si="928"/>
        <v>2015</v>
      </c>
      <c r="X6598">
        <f t="shared" si="929"/>
        <v>9</v>
      </c>
      <c r="Y6598" t="str">
        <f t="shared" si="930"/>
        <v>September</v>
      </c>
      <c r="Z6598" t="str">
        <f t="shared" si="931"/>
        <v>Q3</v>
      </c>
      <c r="AA6598" t="str">
        <f t="shared" si="932"/>
        <v>2015-Sep</v>
      </c>
      <c r="AB6598">
        <f t="shared" si="933"/>
        <v>4</v>
      </c>
      <c r="AC6598" t="str">
        <f t="shared" si="927"/>
        <v>Wednesday</v>
      </c>
      <c r="AD6598" t="str">
        <f t="shared" si="934"/>
        <v>FM6</v>
      </c>
      <c r="AE6598" t="str">
        <f t="shared" si="935"/>
        <v>FQ2</v>
      </c>
      <c r="AF6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99" spans="1:33" x14ac:dyDescent="0.3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">
        <v>23258</v>
      </c>
      <c r="U6599" s="2">
        <v>41168</v>
      </c>
      <c r="V6599" t="str">
        <f>LOOKUP(C6599,'KPI 1'!$C$6:$C$20,'KPI 1'!$D$6:$D$20)</f>
        <v>India</v>
      </c>
      <c r="W6599">
        <f t="shared" si="928"/>
        <v>2012</v>
      </c>
      <c r="X6599">
        <f t="shared" si="929"/>
        <v>9</v>
      </c>
      <c r="Y6599" t="str">
        <f t="shared" si="930"/>
        <v>September</v>
      </c>
      <c r="Z6599" t="str">
        <f t="shared" si="931"/>
        <v>Q3</v>
      </c>
      <c r="AA6599" t="str">
        <f t="shared" si="932"/>
        <v>2012-Sep</v>
      </c>
      <c r="AB6599">
        <f t="shared" si="933"/>
        <v>1</v>
      </c>
      <c r="AC6599" t="str">
        <f t="shared" si="927"/>
        <v>Sunday</v>
      </c>
      <c r="AD6599" t="str">
        <f t="shared" si="934"/>
        <v>FM6</v>
      </c>
      <c r="AE6599" t="str">
        <f t="shared" si="935"/>
        <v>FQ2</v>
      </c>
      <c r="AF6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00" spans="1:33" x14ac:dyDescent="0.3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">
        <v>21100</v>
      </c>
      <c r="U6600" s="2">
        <v>42988</v>
      </c>
      <c r="V6600" t="str">
        <f>LOOKUP(C6600,'KPI 1'!$C$6:$C$20,'KPI 1'!$D$6:$D$20)</f>
        <v>India</v>
      </c>
      <c r="W6600">
        <f t="shared" si="928"/>
        <v>2017</v>
      </c>
      <c r="X6600">
        <f t="shared" si="929"/>
        <v>9</v>
      </c>
      <c r="Y6600" t="str">
        <f t="shared" si="930"/>
        <v>September</v>
      </c>
      <c r="Z6600" t="str">
        <f t="shared" si="931"/>
        <v>Q3</v>
      </c>
      <c r="AA6600" t="str">
        <f t="shared" si="932"/>
        <v>2017-Sep</v>
      </c>
      <c r="AB6600">
        <f t="shared" si="933"/>
        <v>1</v>
      </c>
      <c r="AC6600" t="str">
        <f t="shared" si="927"/>
        <v>Sunday</v>
      </c>
      <c r="AD6600" t="str">
        <f t="shared" si="934"/>
        <v>FM6</v>
      </c>
      <c r="AE6600" t="str">
        <f t="shared" si="935"/>
        <v>FQ2</v>
      </c>
      <c r="AF6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1" spans="1:33" x14ac:dyDescent="0.3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">
        <v>21176</v>
      </c>
      <c r="U6601" s="2">
        <v>42619</v>
      </c>
      <c r="V6601" t="str">
        <f>LOOKUP(C6601,'KPI 1'!$C$6:$C$20,'KPI 1'!$D$6:$D$20)</f>
        <v>India</v>
      </c>
      <c r="W6601">
        <f t="shared" si="928"/>
        <v>2016</v>
      </c>
      <c r="X6601">
        <f t="shared" si="929"/>
        <v>9</v>
      </c>
      <c r="Y6601" t="str">
        <f t="shared" si="930"/>
        <v>September</v>
      </c>
      <c r="Z6601" t="str">
        <f t="shared" si="931"/>
        <v>Q3</v>
      </c>
      <c r="AA6601" t="str">
        <f t="shared" si="932"/>
        <v>2016-Sep</v>
      </c>
      <c r="AB6601">
        <f t="shared" si="933"/>
        <v>3</v>
      </c>
      <c r="AC6601" t="str">
        <f t="shared" si="927"/>
        <v>Tuesday</v>
      </c>
      <c r="AD6601" t="str">
        <f t="shared" si="934"/>
        <v>FM6</v>
      </c>
      <c r="AE6601" t="str">
        <f t="shared" si="935"/>
        <v>FQ2</v>
      </c>
      <c r="AF6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2" spans="1:33" x14ac:dyDescent="0.3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">
        <v>21185</v>
      </c>
      <c r="U6602" s="2">
        <v>40408</v>
      </c>
      <c r="V6602" t="str">
        <f>LOOKUP(C6602,'KPI 1'!$C$6:$C$20,'KPI 1'!$D$6:$D$20)</f>
        <v>India</v>
      </c>
      <c r="W6602">
        <f t="shared" si="928"/>
        <v>2010</v>
      </c>
      <c r="X6602">
        <f t="shared" si="929"/>
        <v>8</v>
      </c>
      <c r="Y6602" t="str">
        <f t="shared" si="930"/>
        <v>August</v>
      </c>
      <c r="Z6602" t="str">
        <f t="shared" si="931"/>
        <v>Q3</v>
      </c>
      <c r="AA6602" t="str">
        <f t="shared" si="932"/>
        <v>2010-Aug</v>
      </c>
      <c r="AB6602">
        <f t="shared" si="933"/>
        <v>4</v>
      </c>
      <c r="AC6602" t="str">
        <f t="shared" si="927"/>
        <v>Wednesday</v>
      </c>
      <c r="AD6602" t="str">
        <f t="shared" si="934"/>
        <v>FM5</v>
      </c>
      <c r="AE6602" t="str">
        <f t="shared" si="935"/>
        <v>FQ2</v>
      </c>
      <c r="AF6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3" spans="1:33" x14ac:dyDescent="0.3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">
        <v>21283</v>
      </c>
      <c r="U6603" s="2">
        <v>41869</v>
      </c>
      <c r="V6603" t="str">
        <f>LOOKUP(C6603,'KPI 1'!$C$6:$C$20,'KPI 1'!$D$6:$D$20)</f>
        <v>India</v>
      </c>
      <c r="W6603">
        <f t="shared" si="928"/>
        <v>2014</v>
      </c>
      <c r="X6603">
        <f t="shared" si="929"/>
        <v>8</v>
      </c>
      <c r="Y6603" t="str">
        <f t="shared" si="930"/>
        <v>August</v>
      </c>
      <c r="Z6603" t="str">
        <f t="shared" si="931"/>
        <v>Q3</v>
      </c>
      <c r="AA6603" t="str">
        <f t="shared" si="932"/>
        <v>2014-Aug</v>
      </c>
      <c r="AB6603">
        <f t="shared" si="933"/>
        <v>2</v>
      </c>
      <c r="AC6603" t="str">
        <f t="shared" si="927"/>
        <v>Monday</v>
      </c>
      <c r="AD6603" t="str">
        <f t="shared" si="934"/>
        <v>FM5</v>
      </c>
      <c r="AE6603" t="str">
        <f t="shared" si="935"/>
        <v>FQ2</v>
      </c>
      <c r="AF6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4" spans="1:33" x14ac:dyDescent="0.3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">
        <v>20617</v>
      </c>
      <c r="U6604" s="2">
        <v>42585</v>
      </c>
      <c r="V6604" t="str">
        <f>LOOKUP(C6604,'KPI 1'!$C$6:$C$20,'KPI 1'!$D$6:$D$20)</f>
        <v>India</v>
      </c>
      <c r="W6604">
        <f t="shared" si="928"/>
        <v>2016</v>
      </c>
      <c r="X6604">
        <f t="shared" si="929"/>
        <v>8</v>
      </c>
      <c r="Y6604" t="str">
        <f t="shared" si="930"/>
        <v>August</v>
      </c>
      <c r="Z6604" t="str">
        <f t="shared" si="931"/>
        <v>Q3</v>
      </c>
      <c r="AA6604" t="str">
        <f t="shared" si="932"/>
        <v>2016-Aug</v>
      </c>
      <c r="AB6604">
        <f t="shared" si="933"/>
        <v>4</v>
      </c>
      <c r="AC6604" t="str">
        <f t="shared" si="927"/>
        <v>Wednesday</v>
      </c>
      <c r="AD6604" t="str">
        <f t="shared" si="934"/>
        <v>FM5</v>
      </c>
      <c r="AE6604" t="str">
        <f t="shared" si="935"/>
        <v>FQ2</v>
      </c>
      <c r="AF6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5" spans="1:33" x14ac:dyDescent="0.3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">
        <v>21768</v>
      </c>
      <c r="U6605" s="2">
        <v>41128</v>
      </c>
      <c r="V6605" t="str">
        <f>LOOKUP(C6605,'KPI 1'!$C$6:$C$20,'KPI 1'!$D$6:$D$20)</f>
        <v>India</v>
      </c>
      <c r="W6605">
        <f t="shared" si="928"/>
        <v>2012</v>
      </c>
      <c r="X6605">
        <f t="shared" si="929"/>
        <v>8</v>
      </c>
      <c r="Y6605" t="str">
        <f t="shared" si="930"/>
        <v>August</v>
      </c>
      <c r="Z6605" t="str">
        <f t="shared" si="931"/>
        <v>Q3</v>
      </c>
      <c r="AA6605" t="str">
        <f t="shared" si="932"/>
        <v>2012-Aug</v>
      </c>
      <c r="AB6605">
        <f t="shared" si="933"/>
        <v>3</v>
      </c>
      <c r="AC6605" t="str">
        <f t="shared" si="927"/>
        <v>Tuesday</v>
      </c>
      <c r="AD6605" t="str">
        <f t="shared" si="934"/>
        <v>FM5</v>
      </c>
      <c r="AE6605" t="str">
        <f t="shared" si="935"/>
        <v>FQ2</v>
      </c>
      <c r="AF6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6" spans="1:33" x14ac:dyDescent="0.3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">
        <v>22039</v>
      </c>
      <c r="U6606" s="2">
        <v>42964</v>
      </c>
      <c r="V6606" t="str">
        <f>LOOKUP(C6606,'KPI 1'!$C$6:$C$20,'KPI 1'!$D$6:$D$20)</f>
        <v>India</v>
      </c>
      <c r="W6606">
        <f t="shared" si="928"/>
        <v>2017</v>
      </c>
      <c r="X6606">
        <f t="shared" si="929"/>
        <v>8</v>
      </c>
      <c r="Y6606" t="str">
        <f t="shared" si="930"/>
        <v>August</v>
      </c>
      <c r="Z6606" t="str">
        <f t="shared" si="931"/>
        <v>Q3</v>
      </c>
      <c r="AA6606" t="str">
        <f t="shared" si="932"/>
        <v>2017-Aug</v>
      </c>
      <c r="AB6606">
        <f t="shared" si="933"/>
        <v>5</v>
      </c>
      <c r="AC6606" t="str">
        <f t="shared" si="927"/>
        <v>Thursday</v>
      </c>
      <c r="AD6606" t="str">
        <f t="shared" si="934"/>
        <v>FM5</v>
      </c>
      <c r="AE6606" t="str">
        <f t="shared" si="935"/>
        <v>FQ2</v>
      </c>
      <c r="AF6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7" spans="1:33" x14ac:dyDescent="0.3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">
        <v>21604</v>
      </c>
      <c r="U6607" s="2">
        <v>42243</v>
      </c>
      <c r="V6607" t="str">
        <f>LOOKUP(C6607,'KPI 1'!$C$6:$C$20,'KPI 1'!$D$6:$D$20)</f>
        <v>India</v>
      </c>
      <c r="W6607">
        <f t="shared" si="928"/>
        <v>2015</v>
      </c>
      <c r="X6607">
        <f t="shared" si="929"/>
        <v>8</v>
      </c>
      <c r="Y6607" t="str">
        <f t="shared" si="930"/>
        <v>August</v>
      </c>
      <c r="Z6607" t="str">
        <f t="shared" si="931"/>
        <v>Q3</v>
      </c>
      <c r="AA6607" t="str">
        <f t="shared" si="932"/>
        <v>2015-Aug</v>
      </c>
      <c r="AB6607">
        <f t="shared" si="933"/>
        <v>5</v>
      </c>
      <c r="AC6607" t="str">
        <f t="shared" si="927"/>
        <v>Thursday</v>
      </c>
      <c r="AD6607" t="str">
        <f t="shared" si="934"/>
        <v>FM5</v>
      </c>
      <c r="AE6607" t="str">
        <f t="shared" si="935"/>
        <v>FQ2</v>
      </c>
      <c r="AF6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08" spans="1:33" x14ac:dyDescent="0.3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">
        <v>21185</v>
      </c>
      <c r="U6608" s="2">
        <v>40408</v>
      </c>
      <c r="V6608" t="str">
        <f>LOOKUP(C6608,'KPI 1'!$C$6:$C$20,'KPI 1'!$D$6:$D$20)</f>
        <v>India</v>
      </c>
      <c r="W6608">
        <f t="shared" si="928"/>
        <v>2010</v>
      </c>
      <c r="X6608">
        <f t="shared" si="929"/>
        <v>8</v>
      </c>
      <c r="Y6608" t="str">
        <f t="shared" si="930"/>
        <v>August</v>
      </c>
      <c r="Z6608" t="str">
        <f t="shared" si="931"/>
        <v>Q3</v>
      </c>
      <c r="AA6608" t="str">
        <f t="shared" si="932"/>
        <v>2010-Aug</v>
      </c>
      <c r="AB6608">
        <f t="shared" si="933"/>
        <v>4</v>
      </c>
      <c r="AC6608" t="str">
        <f t="shared" si="927"/>
        <v>Wednesday</v>
      </c>
      <c r="AD6608" t="str">
        <f t="shared" si="934"/>
        <v>FM5</v>
      </c>
      <c r="AE6608" t="str">
        <f t="shared" si="935"/>
        <v>FQ2</v>
      </c>
      <c r="AF6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09" spans="1:33" x14ac:dyDescent="0.3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">
        <v>22738</v>
      </c>
      <c r="U6609" s="2">
        <v>40392</v>
      </c>
      <c r="V6609" t="str">
        <f>LOOKUP(C6609,'KPI 1'!$C$6:$C$20,'KPI 1'!$D$6:$D$20)</f>
        <v>India</v>
      </c>
      <c r="W6609">
        <f t="shared" si="928"/>
        <v>2010</v>
      </c>
      <c r="X6609">
        <f t="shared" si="929"/>
        <v>8</v>
      </c>
      <c r="Y6609" t="str">
        <f t="shared" si="930"/>
        <v>August</v>
      </c>
      <c r="Z6609" t="str">
        <f t="shared" si="931"/>
        <v>Q3</v>
      </c>
      <c r="AA6609" t="str">
        <f t="shared" si="932"/>
        <v>2010-Aug</v>
      </c>
      <c r="AB6609">
        <f t="shared" si="933"/>
        <v>2</v>
      </c>
      <c r="AC6609" t="str">
        <f t="shared" si="927"/>
        <v>Monday</v>
      </c>
      <c r="AD6609" t="str">
        <f t="shared" si="934"/>
        <v>FM5</v>
      </c>
      <c r="AE6609" t="str">
        <f t="shared" si="935"/>
        <v>FQ2</v>
      </c>
      <c r="AF6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10" spans="1:33" x14ac:dyDescent="0.3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">
        <v>22738</v>
      </c>
      <c r="U6610" s="2">
        <v>40392</v>
      </c>
      <c r="V6610" t="str">
        <f>LOOKUP(C6610,'KPI 1'!$C$6:$C$20,'KPI 1'!$D$6:$D$20)</f>
        <v>India</v>
      </c>
      <c r="W6610">
        <f t="shared" si="928"/>
        <v>2010</v>
      </c>
      <c r="X6610">
        <f t="shared" si="929"/>
        <v>8</v>
      </c>
      <c r="Y6610" t="str">
        <f t="shared" si="930"/>
        <v>August</v>
      </c>
      <c r="Z6610" t="str">
        <f t="shared" si="931"/>
        <v>Q3</v>
      </c>
      <c r="AA6610" t="str">
        <f t="shared" si="932"/>
        <v>2010-Aug</v>
      </c>
      <c r="AB6610">
        <f t="shared" si="933"/>
        <v>2</v>
      </c>
      <c r="AC6610" t="str">
        <f t="shared" si="927"/>
        <v>Monday</v>
      </c>
      <c r="AD6610" t="str">
        <f t="shared" si="934"/>
        <v>FM5</v>
      </c>
      <c r="AE6610" t="str">
        <f t="shared" si="935"/>
        <v>FQ2</v>
      </c>
      <c r="AF6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1" spans="1:33" x14ac:dyDescent="0.3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">
        <v>20607</v>
      </c>
      <c r="U6611" s="2">
        <v>42229</v>
      </c>
      <c r="V6611" t="str">
        <f>LOOKUP(C6611,'KPI 1'!$C$6:$C$20,'KPI 1'!$D$6:$D$20)</f>
        <v>India</v>
      </c>
      <c r="W6611">
        <f t="shared" si="928"/>
        <v>2015</v>
      </c>
      <c r="X6611">
        <f t="shared" si="929"/>
        <v>8</v>
      </c>
      <c r="Y6611" t="str">
        <f t="shared" si="930"/>
        <v>August</v>
      </c>
      <c r="Z6611" t="str">
        <f t="shared" si="931"/>
        <v>Q3</v>
      </c>
      <c r="AA6611" t="str">
        <f t="shared" si="932"/>
        <v>2015-Aug</v>
      </c>
      <c r="AB6611">
        <f t="shared" si="933"/>
        <v>5</v>
      </c>
      <c r="AC6611" t="str">
        <f t="shared" si="927"/>
        <v>Thursday</v>
      </c>
      <c r="AD6611" t="str">
        <f t="shared" si="934"/>
        <v>FM5</v>
      </c>
      <c r="AE6611" t="str">
        <f t="shared" si="935"/>
        <v>FQ2</v>
      </c>
      <c r="AF6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2" spans="1:33" x14ac:dyDescent="0.3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">
        <v>20849</v>
      </c>
      <c r="U6612" s="2">
        <v>42233</v>
      </c>
      <c r="V6612" t="str">
        <f>LOOKUP(C6612,'KPI 1'!$C$6:$C$20,'KPI 1'!$D$6:$D$20)</f>
        <v>India</v>
      </c>
      <c r="W6612">
        <f t="shared" si="928"/>
        <v>2015</v>
      </c>
      <c r="X6612">
        <f t="shared" si="929"/>
        <v>8</v>
      </c>
      <c r="Y6612" t="str">
        <f t="shared" si="930"/>
        <v>August</v>
      </c>
      <c r="Z6612" t="str">
        <f t="shared" si="931"/>
        <v>Q3</v>
      </c>
      <c r="AA6612" t="str">
        <f t="shared" si="932"/>
        <v>2015-Aug</v>
      </c>
      <c r="AB6612">
        <f t="shared" si="933"/>
        <v>2</v>
      </c>
      <c r="AC6612" t="str">
        <f t="shared" si="927"/>
        <v>Monday</v>
      </c>
      <c r="AD6612" t="str">
        <f t="shared" si="934"/>
        <v>FM5</v>
      </c>
      <c r="AE6612" t="str">
        <f t="shared" si="935"/>
        <v>FQ2</v>
      </c>
      <c r="AF6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3" spans="1:33" x14ac:dyDescent="0.3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">
        <v>23009</v>
      </c>
      <c r="U6613" s="2">
        <v>41511</v>
      </c>
      <c r="V6613" t="str">
        <f>LOOKUP(C6613,'KPI 1'!$C$6:$C$20,'KPI 1'!$D$6:$D$20)</f>
        <v>India</v>
      </c>
      <c r="W6613">
        <f t="shared" si="928"/>
        <v>2013</v>
      </c>
      <c r="X6613">
        <f t="shared" si="929"/>
        <v>8</v>
      </c>
      <c r="Y6613" t="str">
        <f t="shared" si="930"/>
        <v>August</v>
      </c>
      <c r="Z6613" t="str">
        <f t="shared" si="931"/>
        <v>Q3</v>
      </c>
      <c r="AA6613" t="str">
        <f t="shared" si="932"/>
        <v>2013-Aug</v>
      </c>
      <c r="AB6613">
        <f t="shared" si="933"/>
        <v>1</v>
      </c>
      <c r="AC6613" t="str">
        <f t="shared" si="927"/>
        <v>Sunday</v>
      </c>
      <c r="AD6613" t="str">
        <f t="shared" si="934"/>
        <v>FM5</v>
      </c>
      <c r="AE6613" t="str">
        <f t="shared" si="935"/>
        <v>FQ2</v>
      </c>
      <c r="AF6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4" spans="1:33" x14ac:dyDescent="0.3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">
        <v>21990</v>
      </c>
      <c r="U6614" s="2">
        <v>42956</v>
      </c>
      <c r="V6614" t="str">
        <f>LOOKUP(C6614,'KPI 1'!$C$6:$C$20,'KPI 1'!$D$6:$D$20)</f>
        <v>India</v>
      </c>
      <c r="W6614">
        <f t="shared" si="928"/>
        <v>2017</v>
      </c>
      <c r="X6614">
        <f t="shared" si="929"/>
        <v>8</v>
      </c>
      <c r="Y6614" t="str">
        <f t="shared" si="930"/>
        <v>August</v>
      </c>
      <c r="Z6614" t="str">
        <f t="shared" si="931"/>
        <v>Q3</v>
      </c>
      <c r="AA6614" t="str">
        <f t="shared" si="932"/>
        <v>2017-Aug</v>
      </c>
      <c r="AB6614">
        <f t="shared" si="933"/>
        <v>4</v>
      </c>
      <c r="AC6614" t="str">
        <f t="shared" si="927"/>
        <v>Wednesday</v>
      </c>
      <c r="AD6614" t="str">
        <f t="shared" si="934"/>
        <v>FM5</v>
      </c>
      <c r="AE6614" t="str">
        <f t="shared" si="935"/>
        <v>FQ2</v>
      </c>
      <c r="AF6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15" spans="1:33" x14ac:dyDescent="0.3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">
        <v>22472</v>
      </c>
      <c r="U6615" s="2">
        <v>41862</v>
      </c>
      <c r="V6615" t="str">
        <f>LOOKUP(C6615,'KPI 1'!$C$6:$C$20,'KPI 1'!$D$6:$D$20)</f>
        <v>India</v>
      </c>
      <c r="W6615">
        <f t="shared" si="928"/>
        <v>2014</v>
      </c>
      <c r="X6615">
        <f t="shared" si="929"/>
        <v>8</v>
      </c>
      <c r="Y6615" t="str">
        <f t="shared" si="930"/>
        <v>August</v>
      </c>
      <c r="Z6615" t="str">
        <f t="shared" si="931"/>
        <v>Q3</v>
      </c>
      <c r="AA6615" t="str">
        <f t="shared" si="932"/>
        <v>2014-Aug</v>
      </c>
      <c r="AB6615">
        <f t="shared" si="933"/>
        <v>2</v>
      </c>
      <c r="AC6615" t="str">
        <f t="shared" si="927"/>
        <v>Monday</v>
      </c>
      <c r="AD6615" t="str">
        <f t="shared" si="934"/>
        <v>FM5</v>
      </c>
      <c r="AE6615" t="str">
        <f t="shared" si="935"/>
        <v>FQ2</v>
      </c>
      <c r="AF6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6" spans="1:33" x14ac:dyDescent="0.3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">
        <v>21540</v>
      </c>
      <c r="U6616" s="2">
        <v>41877</v>
      </c>
      <c r="V6616" t="str">
        <f>LOOKUP(C6616,'KPI 1'!$C$6:$C$20,'KPI 1'!$D$6:$D$20)</f>
        <v>India</v>
      </c>
      <c r="W6616">
        <f t="shared" si="928"/>
        <v>2014</v>
      </c>
      <c r="X6616">
        <f t="shared" si="929"/>
        <v>8</v>
      </c>
      <c r="Y6616" t="str">
        <f t="shared" si="930"/>
        <v>August</v>
      </c>
      <c r="Z6616" t="str">
        <f t="shared" si="931"/>
        <v>Q3</v>
      </c>
      <c r="AA6616" t="str">
        <f t="shared" si="932"/>
        <v>2014-Aug</v>
      </c>
      <c r="AB6616">
        <f t="shared" si="933"/>
        <v>3</v>
      </c>
      <c r="AC6616" t="str">
        <f t="shared" si="927"/>
        <v>Tuesday</v>
      </c>
      <c r="AD6616" t="str">
        <f t="shared" si="934"/>
        <v>FM5</v>
      </c>
      <c r="AE6616" t="str">
        <f t="shared" si="935"/>
        <v>FQ2</v>
      </c>
      <c r="AF6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7" spans="1:33" x14ac:dyDescent="0.3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">
        <v>22294</v>
      </c>
      <c r="U6617" s="2">
        <v>42603</v>
      </c>
      <c r="V6617" t="str">
        <f>LOOKUP(C6617,'KPI 1'!$C$6:$C$20,'KPI 1'!$D$6:$D$20)</f>
        <v>India</v>
      </c>
      <c r="W6617">
        <f t="shared" si="928"/>
        <v>2016</v>
      </c>
      <c r="X6617">
        <f t="shared" si="929"/>
        <v>8</v>
      </c>
      <c r="Y6617" t="str">
        <f t="shared" si="930"/>
        <v>August</v>
      </c>
      <c r="Z6617" t="str">
        <f t="shared" si="931"/>
        <v>Q3</v>
      </c>
      <c r="AA6617" t="str">
        <f t="shared" si="932"/>
        <v>2016-Aug</v>
      </c>
      <c r="AB6617">
        <f t="shared" si="933"/>
        <v>1</v>
      </c>
      <c r="AC6617" t="str">
        <f t="shared" si="927"/>
        <v>Sunday</v>
      </c>
      <c r="AD6617" t="str">
        <f t="shared" si="934"/>
        <v>FM5</v>
      </c>
      <c r="AE6617" t="str">
        <f t="shared" si="935"/>
        <v>FQ2</v>
      </c>
      <c r="AF6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8" spans="1:33" x14ac:dyDescent="0.3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">
        <v>21537</v>
      </c>
      <c r="U6618" s="2">
        <v>42223</v>
      </c>
      <c r="V6618" t="str">
        <f>LOOKUP(C6618,'KPI 1'!$C$6:$C$20,'KPI 1'!$D$6:$D$20)</f>
        <v>India</v>
      </c>
      <c r="W6618">
        <f t="shared" si="928"/>
        <v>2015</v>
      </c>
      <c r="X6618">
        <f t="shared" si="929"/>
        <v>8</v>
      </c>
      <c r="Y6618" t="str">
        <f t="shared" si="930"/>
        <v>August</v>
      </c>
      <c r="Z6618" t="str">
        <f t="shared" si="931"/>
        <v>Q3</v>
      </c>
      <c r="AA6618" t="str">
        <f t="shared" si="932"/>
        <v>2015-Aug</v>
      </c>
      <c r="AB6618">
        <f t="shared" si="933"/>
        <v>6</v>
      </c>
      <c r="AC6618" t="str">
        <f t="shared" si="927"/>
        <v>Friday</v>
      </c>
      <c r="AD6618" t="str">
        <f t="shared" si="934"/>
        <v>FM5</v>
      </c>
      <c r="AE6618" t="str">
        <f t="shared" si="935"/>
        <v>FQ2</v>
      </c>
      <c r="AF6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9" spans="1:33" x14ac:dyDescent="0.3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">
        <v>23131</v>
      </c>
      <c r="U6619" s="2">
        <v>43327</v>
      </c>
      <c r="V6619" t="str">
        <f>LOOKUP(C6619,'KPI 1'!$C$6:$C$20,'KPI 1'!$D$6:$D$20)</f>
        <v>India</v>
      </c>
      <c r="W6619">
        <f t="shared" si="928"/>
        <v>2018</v>
      </c>
      <c r="X6619">
        <f t="shared" si="929"/>
        <v>8</v>
      </c>
      <c r="Y6619" t="str">
        <f t="shared" si="930"/>
        <v>August</v>
      </c>
      <c r="Z6619" t="str">
        <f t="shared" si="931"/>
        <v>Q3</v>
      </c>
      <c r="AA6619" t="str">
        <f t="shared" si="932"/>
        <v>2018-Aug</v>
      </c>
      <c r="AB6619">
        <f t="shared" si="933"/>
        <v>4</v>
      </c>
      <c r="AC6619" t="str">
        <f t="shared" si="927"/>
        <v>Wednesday</v>
      </c>
      <c r="AD6619" t="str">
        <f t="shared" si="934"/>
        <v>FM5</v>
      </c>
      <c r="AE6619" t="str">
        <f t="shared" si="935"/>
        <v>FQ2</v>
      </c>
      <c r="AF6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0" spans="1:33" x14ac:dyDescent="0.3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">
        <v>22974</v>
      </c>
      <c r="U6620" s="2">
        <v>42587</v>
      </c>
      <c r="V6620" t="str">
        <f>LOOKUP(C6620,'KPI 1'!$C$6:$C$20,'KPI 1'!$D$6:$D$20)</f>
        <v>India</v>
      </c>
      <c r="W6620">
        <f t="shared" si="928"/>
        <v>2016</v>
      </c>
      <c r="X6620">
        <f t="shared" si="929"/>
        <v>8</v>
      </c>
      <c r="Y6620" t="str">
        <f t="shared" si="930"/>
        <v>August</v>
      </c>
      <c r="Z6620" t="str">
        <f t="shared" si="931"/>
        <v>Q3</v>
      </c>
      <c r="AA6620" t="str">
        <f t="shared" si="932"/>
        <v>2016-Aug</v>
      </c>
      <c r="AB6620">
        <f t="shared" si="933"/>
        <v>6</v>
      </c>
      <c r="AC6620" t="str">
        <f t="shared" si="927"/>
        <v>Friday</v>
      </c>
      <c r="AD6620" t="str">
        <f t="shared" si="934"/>
        <v>FM5</v>
      </c>
      <c r="AE6620" t="str">
        <f t="shared" si="935"/>
        <v>FQ2</v>
      </c>
      <c r="AF6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1" spans="1:33" x14ac:dyDescent="0.3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">
        <v>21102</v>
      </c>
      <c r="U6621" s="2">
        <v>43314</v>
      </c>
      <c r="V6621" t="str">
        <f>LOOKUP(C6621,'KPI 1'!$C$6:$C$20,'KPI 1'!$D$6:$D$20)</f>
        <v>India</v>
      </c>
      <c r="W6621">
        <f t="shared" si="928"/>
        <v>2018</v>
      </c>
      <c r="X6621">
        <f t="shared" si="929"/>
        <v>8</v>
      </c>
      <c r="Y6621" t="str">
        <f t="shared" si="930"/>
        <v>August</v>
      </c>
      <c r="Z6621" t="str">
        <f t="shared" si="931"/>
        <v>Q3</v>
      </c>
      <c r="AA6621" t="str">
        <f t="shared" si="932"/>
        <v>2018-Aug</v>
      </c>
      <c r="AB6621">
        <f t="shared" si="933"/>
        <v>5</v>
      </c>
      <c r="AC6621" t="str">
        <f t="shared" si="927"/>
        <v>Thursday</v>
      </c>
      <c r="AD6621" t="str">
        <f t="shared" si="934"/>
        <v>FM5</v>
      </c>
      <c r="AE6621" t="str">
        <f t="shared" si="935"/>
        <v>FQ2</v>
      </c>
      <c r="AF6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2" spans="1:33" x14ac:dyDescent="0.3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">
        <v>23259</v>
      </c>
      <c r="U6622" s="2">
        <v>40743</v>
      </c>
      <c r="V6622" t="str">
        <f>LOOKUP(C6622,'KPI 1'!$C$6:$C$20,'KPI 1'!$D$6:$D$20)</f>
        <v>India</v>
      </c>
      <c r="W6622">
        <f t="shared" si="928"/>
        <v>2011</v>
      </c>
      <c r="X6622">
        <f t="shared" si="929"/>
        <v>7</v>
      </c>
      <c r="Y6622" t="str">
        <f t="shared" si="930"/>
        <v>July</v>
      </c>
      <c r="Z6622" t="str">
        <f t="shared" si="931"/>
        <v>Q3</v>
      </c>
      <c r="AA6622" t="str">
        <f t="shared" si="932"/>
        <v>2011-Jul</v>
      </c>
      <c r="AB6622">
        <f t="shared" si="933"/>
        <v>3</v>
      </c>
      <c r="AC6622" t="str">
        <f t="shared" si="927"/>
        <v>Tuesday</v>
      </c>
      <c r="AD6622" t="str">
        <f t="shared" si="934"/>
        <v>FM4</v>
      </c>
      <c r="AE6622" t="str">
        <f t="shared" si="935"/>
        <v>FQ2</v>
      </c>
      <c r="AF6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3" spans="1:33" x14ac:dyDescent="0.3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">
        <v>23260</v>
      </c>
      <c r="U6623" s="2">
        <v>41104</v>
      </c>
      <c r="V6623" t="str">
        <f>LOOKUP(C6623,'KPI 1'!$C$6:$C$20,'KPI 1'!$D$6:$D$20)</f>
        <v>India</v>
      </c>
      <c r="W6623">
        <f t="shared" si="928"/>
        <v>2012</v>
      </c>
      <c r="X6623">
        <f t="shared" si="929"/>
        <v>7</v>
      </c>
      <c r="Y6623" t="str">
        <f t="shared" si="930"/>
        <v>July</v>
      </c>
      <c r="Z6623" t="str">
        <f t="shared" si="931"/>
        <v>Q3</v>
      </c>
      <c r="AA6623" t="str">
        <f t="shared" si="932"/>
        <v>2012-Jul</v>
      </c>
      <c r="AB6623">
        <f t="shared" si="933"/>
        <v>7</v>
      </c>
      <c r="AC6623" t="str">
        <f t="shared" si="927"/>
        <v>Saturday</v>
      </c>
      <c r="AD6623" t="str">
        <f t="shared" si="934"/>
        <v>FM4</v>
      </c>
      <c r="AE6623" t="str">
        <f t="shared" si="935"/>
        <v>FQ2</v>
      </c>
      <c r="AF6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4" spans="1:33" x14ac:dyDescent="0.3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">
        <v>22300</v>
      </c>
      <c r="U6624" s="2">
        <v>43292</v>
      </c>
      <c r="V6624" t="str">
        <f>LOOKUP(C6624,'KPI 1'!$C$6:$C$20,'KPI 1'!$D$6:$D$20)</f>
        <v>India</v>
      </c>
      <c r="W6624">
        <f t="shared" si="928"/>
        <v>2018</v>
      </c>
      <c r="X6624">
        <f t="shared" si="929"/>
        <v>7</v>
      </c>
      <c r="Y6624" t="str">
        <f t="shared" si="930"/>
        <v>July</v>
      </c>
      <c r="Z6624" t="str">
        <f t="shared" si="931"/>
        <v>Q3</v>
      </c>
      <c r="AA6624" t="str">
        <f t="shared" si="932"/>
        <v>2018-Jul</v>
      </c>
      <c r="AB6624">
        <f t="shared" si="933"/>
        <v>4</v>
      </c>
      <c r="AC6624" t="str">
        <f t="shared" si="927"/>
        <v>Wednesday</v>
      </c>
      <c r="AD6624" t="str">
        <f t="shared" si="934"/>
        <v>FM4</v>
      </c>
      <c r="AE6624" t="str">
        <f t="shared" si="935"/>
        <v>FQ2</v>
      </c>
      <c r="AF6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5" spans="1:33" x14ac:dyDescent="0.3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">
        <v>21620</v>
      </c>
      <c r="U6625" s="2">
        <v>41100</v>
      </c>
      <c r="V6625" t="str">
        <f>LOOKUP(C6625,'KPI 1'!$C$6:$C$20,'KPI 1'!$D$6:$D$20)</f>
        <v>India</v>
      </c>
      <c r="W6625">
        <f t="shared" si="928"/>
        <v>2012</v>
      </c>
      <c r="X6625">
        <f t="shared" si="929"/>
        <v>7</v>
      </c>
      <c r="Y6625" t="str">
        <f t="shared" si="930"/>
        <v>July</v>
      </c>
      <c r="Z6625" t="str">
        <f t="shared" si="931"/>
        <v>Q3</v>
      </c>
      <c r="AA6625" t="str">
        <f t="shared" si="932"/>
        <v>2012-Jul</v>
      </c>
      <c r="AB6625">
        <f t="shared" si="933"/>
        <v>3</v>
      </c>
      <c r="AC6625" t="str">
        <f t="shared" si="927"/>
        <v>Tuesday</v>
      </c>
      <c r="AD6625" t="str">
        <f t="shared" si="934"/>
        <v>FM4</v>
      </c>
      <c r="AE6625" t="str">
        <f t="shared" si="935"/>
        <v>FQ2</v>
      </c>
      <c r="AF6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6" spans="1:33" x14ac:dyDescent="0.3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">
        <v>22051</v>
      </c>
      <c r="U6626" s="2">
        <v>40747</v>
      </c>
      <c r="V6626" t="str">
        <f>LOOKUP(C6626,'KPI 1'!$C$6:$C$20,'KPI 1'!$D$6:$D$20)</f>
        <v>India</v>
      </c>
      <c r="W6626">
        <f t="shared" si="928"/>
        <v>2011</v>
      </c>
      <c r="X6626">
        <f t="shared" si="929"/>
        <v>7</v>
      </c>
      <c r="Y6626" t="str">
        <f t="shared" si="930"/>
        <v>July</v>
      </c>
      <c r="Z6626" t="str">
        <f t="shared" si="931"/>
        <v>Q3</v>
      </c>
      <c r="AA6626" t="str">
        <f t="shared" si="932"/>
        <v>2011-Jul</v>
      </c>
      <c r="AB6626">
        <f t="shared" si="933"/>
        <v>7</v>
      </c>
      <c r="AC6626" t="str">
        <f t="shared" si="927"/>
        <v>Saturday</v>
      </c>
      <c r="AD6626" t="str">
        <f t="shared" si="934"/>
        <v>FM4</v>
      </c>
      <c r="AE6626" t="str">
        <f t="shared" si="935"/>
        <v>FQ2</v>
      </c>
      <c r="AF6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7" spans="1:33" x14ac:dyDescent="0.3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">
        <v>21617</v>
      </c>
      <c r="U6627" s="2">
        <v>40749</v>
      </c>
      <c r="V6627" t="str">
        <f>LOOKUP(C6627,'KPI 1'!$C$6:$C$20,'KPI 1'!$D$6:$D$20)</f>
        <v>India</v>
      </c>
      <c r="W6627">
        <f t="shared" si="928"/>
        <v>2011</v>
      </c>
      <c r="X6627">
        <f t="shared" si="929"/>
        <v>7</v>
      </c>
      <c r="Y6627" t="str">
        <f t="shared" si="930"/>
        <v>July</v>
      </c>
      <c r="Z6627" t="str">
        <f t="shared" si="931"/>
        <v>Q3</v>
      </c>
      <c r="AA6627" t="str">
        <f t="shared" si="932"/>
        <v>2011-Jul</v>
      </c>
      <c r="AB6627">
        <f t="shared" si="933"/>
        <v>2</v>
      </c>
      <c r="AC6627" t="str">
        <f t="shared" si="927"/>
        <v>Monday</v>
      </c>
      <c r="AD6627" t="str">
        <f t="shared" si="934"/>
        <v>FM4</v>
      </c>
      <c r="AE6627" t="str">
        <f t="shared" si="935"/>
        <v>FQ2</v>
      </c>
      <c r="AF6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8" spans="1:33" x14ac:dyDescent="0.3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">
        <v>21614</v>
      </c>
      <c r="U6628" s="2">
        <v>40364</v>
      </c>
      <c r="V6628" t="str">
        <f>LOOKUP(C6628,'KPI 1'!$C$6:$C$20,'KPI 1'!$D$6:$D$20)</f>
        <v>India</v>
      </c>
      <c r="W6628">
        <f t="shared" si="928"/>
        <v>2010</v>
      </c>
      <c r="X6628">
        <f t="shared" si="929"/>
        <v>7</v>
      </c>
      <c r="Y6628" t="str">
        <f t="shared" si="930"/>
        <v>July</v>
      </c>
      <c r="Z6628" t="str">
        <f t="shared" si="931"/>
        <v>Q3</v>
      </c>
      <c r="AA6628" t="str">
        <f t="shared" si="932"/>
        <v>2010-Jul</v>
      </c>
      <c r="AB6628">
        <f t="shared" si="933"/>
        <v>2</v>
      </c>
      <c r="AC6628" t="str">
        <f t="shared" si="927"/>
        <v>Monday</v>
      </c>
      <c r="AD6628" t="str">
        <f t="shared" si="934"/>
        <v>FM4</v>
      </c>
      <c r="AE6628" t="str">
        <f t="shared" si="935"/>
        <v>FQ2</v>
      </c>
      <c r="AF6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29" spans="1:33" x14ac:dyDescent="0.3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">
        <v>22392</v>
      </c>
      <c r="U6629" s="2">
        <v>40387</v>
      </c>
      <c r="V6629" t="str">
        <f>LOOKUP(C6629,'KPI 1'!$C$6:$C$20,'KPI 1'!$D$6:$D$20)</f>
        <v>India</v>
      </c>
      <c r="W6629">
        <f t="shared" si="928"/>
        <v>2010</v>
      </c>
      <c r="X6629">
        <f t="shared" si="929"/>
        <v>7</v>
      </c>
      <c r="Y6629" t="str">
        <f t="shared" si="930"/>
        <v>July</v>
      </c>
      <c r="Z6629" t="str">
        <f t="shared" si="931"/>
        <v>Q3</v>
      </c>
      <c r="AA6629" t="str">
        <f t="shared" si="932"/>
        <v>2010-Jul</v>
      </c>
      <c r="AB6629">
        <f t="shared" si="933"/>
        <v>4</v>
      </c>
      <c r="AC6629" t="str">
        <f t="shared" si="927"/>
        <v>Wednesday</v>
      </c>
      <c r="AD6629" t="str">
        <f t="shared" si="934"/>
        <v>FM4</v>
      </c>
      <c r="AE6629" t="str">
        <f t="shared" si="935"/>
        <v>FQ2</v>
      </c>
      <c r="AF6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0" spans="1:33" x14ac:dyDescent="0.3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">
        <v>23137</v>
      </c>
      <c r="U6630" s="2">
        <v>42926</v>
      </c>
      <c r="V6630" t="str">
        <f>LOOKUP(C6630,'KPI 1'!$C$6:$C$20,'KPI 1'!$D$6:$D$20)</f>
        <v>India</v>
      </c>
      <c r="W6630">
        <f t="shared" si="928"/>
        <v>2017</v>
      </c>
      <c r="X6630">
        <f t="shared" si="929"/>
        <v>7</v>
      </c>
      <c r="Y6630" t="str">
        <f t="shared" si="930"/>
        <v>July</v>
      </c>
      <c r="Z6630" t="str">
        <f t="shared" si="931"/>
        <v>Q3</v>
      </c>
      <c r="AA6630" t="str">
        <f t="shared" si="932"/>
        <v>2017-Jul</v>
      </c>
      <c r="AB6630">
        <f t="shared" si="933"/>
        <v>2</v>
      </c>
      <c r="AC6630" t="str">
        <f t="shared" si="927"/>
        <v>Monday</v>
      </c>
      <c r="AD6630" t="str">
        <f t="shared" si="934"/>
        <v>FM4</v>
      </c>
      <c r="AE6630" t="str">
        <f t="shared" si="935"/>
        <v>FQ2</v>
      </c>
      <c r="AF6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1" spans="1:33" x14ac:dyDescent="0.3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">
        <v>21485</v>
      </c>
      <c r="U6631" s="2">
        <v>41827</v>
      </c>
      <c r="V6631" t="str">
        <f>LOOKUP(C6631,'KPI 1'!$C$6:$C$20,'KPI 1'!$D$6:$D$20)</f>
        <v>India</v>
      </c>
      <c r="W6631">
        <f t="shared" si="928"/>
        <v>2014</v>
      </c>
      <c r="X6631">
        <f t="shared" si="929"/>
        <v>7</v>
      </c>
      <c r="Y6631" t="str">
        <f t="shared" si="930"/>
        <v>July</v>
      </c>
      <c r="Z6631" t="str">
        <f t="shared" si="931"/>
        <v>Q3</v>
      </c>
      <c r="AA6631" t="str">
        <f t="shared" si="932"/>
        <v>2014-Jul</v>
      </c>
      <c r="AB6631">
        <f t="shared" si="933"/>
        <v>2</v>
      </c>
      <c r="AC6631" t="str">
        <f t="shared" si="927"/>
        <v>Monday</v>
      </c>
      <c r="AD6631" t="str">
        <f t="shared" si="934"/>
        <v>FM4</v>
      </c>
      <c r="AE6631" t="str">
        <f t="shared" si="935"/>
        <v>FQ2</v>
      </c>
      <c r="AF6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2" spans="1:33" x14ac:dyDescent="0.3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">
        <v>20871</v>
      </c>
      <c r="U6632" s="2">
        <v>40381</v>
      </c>
      <c r="V6632" t="str">
        <f>LOOKUP(C6632,'KPI 1'!$C$6:$C$20,'KPI 1'!$D$6:$D$20)</f>
        <v>India</v>
      </c>
      <c r="W6632">
        <f t="shared" si="928"/>
        <v>2010</v>
      </c>
      <c r="X6632">
        <f t="shared" si="929"/>
        <v>7</v>
      </c>
      <c r="Y6632" t="str">
        <f t="shared" si="930"/>
        <v>July</v>
      </c>
      <c r="Z6632" t="str">
        <f t="shared" si="931"/>
        <v>Q3</v>
      </c>
      <c r="AA6632" t="str">
        <f t="shared" si="932"/>
        <v>2010-Jul</v>
      </c>
      <c r="AB6632">
        <f t="shared" si="933"/>
        <v>5</v>
      </c>
      <c r="AC6632" t="str">
        <f t="shared" si="927"/>
        <v>Thursday</v>
      </c>
      <c r="AD6632" t="str">
        <f t="shared" si="934"/>
        <v>FM4</v>
      </c>
      <c r="AE6632" t="str">
        <f t="shared" si="935"/>
        <v>FQ2</v>
      </c>
      <c r="AF6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33" spans="1:33" x14ac:dyDescent="0.3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">
        <v>20627</v>
      </c>
      <c r="U6633" s="2">
        <v>41822</v>
      </c>
      <c r="V6633" t="str">
        <f>LOOKUP(C6633,'KPI 1'!$C$6:$C$20,'KPI 1'!$D$6:$D$20)</f>
        <v>India</v>
      </c>
      <c r="W6633">
        <f t="shared" si="928"/>
        <v>2014</v>
      </c>
      <c r="X6633">
        <f t="shared" si="929"/>
        <v>7</v>
      </c>
      <c r="Y6633" t="str">
        <f t="shared" si="930"/>
        <v>July</v>
      </c>
      <c r="Z6633" t="str">
        <f t="shared" si="931"/>
        <v>Q3</v>
      </c>
      <c r="AA6633" t="str">
        <f t="shared" si="932"/>
        <v>2014-Jul</v>
      </c>
      <c r="AB6633">
        <f t="shared" si="933"/>
        <v>4</v>
      </c>
      <c r="AC6633" t="str">
        <f t="shared" si="927"/>
        <v>Wednesday</v>
      </c>
      <c r="AD6633" t="str">
        <f t="shared" si="934"/>
        <v>FM4</v>
      </c>
      <c r="AE6633" t="str">
        <f t="shared" si="935"/>
        <v>FQ2</v>
      </c>
      <c r="AF6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34" spans="1:33" x14ac:dyDescent="0.3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">
        <v>22810</v>
      </c>
      <c r="U6634" s="2">
        <v>41465</v>
      </c>
      <c r="V6634" t="str">
        <f>LOOKUP(C6634,'KPI 1'!$C$6:$C$20,'KPI 1'!$D$6:$D$20)</f>
        <v>India</v>
      </c>
      <c r="W6634">
        <f t="shared" si="928"/>
        <v>2013</v>
      </c>
      <c r="X6634">
        <f t="shared" si="929"/>
        <v>7</v>
      </c>
      <c r="Y6634" t="str">
        <f t="shared" si="930"/>
        <v>July</v>
      </c>
      <c r="Z6634" t="str">
        <f t="shared" si="931"/>
        <v>Q3</v>
      </c>
      <c r="AA6634" t="str">
        <f t="shared" si="932"/>
        <v>2013-Jul</v>
      </c>
      <c r="AB6634">
        <f t="shared" si="933"/>
        <v>4</v>
      </c>
      <c r="AC6634" t="str">
        <f t="shared" si="927"/>
        <v>Wednesday</v>
      </c>
      <c r="AD6634" t="str">
        <f t="shared" si="934"/>
        <v>FM4</v>
      </c>
      <c r="AE6634" t="str">
        <f t="shared" si="935"/>
        <v>FQ2</v>
      </c>
      <c r="AF6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5" spans="1:33" x14ac:dyDescent="0.3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">
        <v>20775</v>
      </c>
      <c r="U6635" s="2">
        <v>40740</v>
      </c>
      <c r="V6635" t="str">
        <f>LOOKUP(C6635,'KPI 1'!$C$6:$C$20,'KPI 1'!$D$6:$D$20)</f>
        <v>India</v>
      </c>
      <c r="W6635">
        <f t="shared" si="928"/>
        <v>2011</v>
      </c>
      <c r="X6635">
        <f t="shared" si="929"/>
        <v>7</v>
      </c>
      <c r="Y6635" t="str">
        <f t="shared" si="930"/>
        <v>July</v>
      </c>
      <c r="Z6635" t="str">
        <f t="shared" si="931"/>
        <v>Q3</v>
      </c>
      <c r="AA6635" t="str">
        <f t="shared" si="932"/>
        <v>2011-Jul</v>
      </c>
      <c r="AB6635">
        <f t="shared" si="933"/>
        <v>7</v>
      </c>
      <c r="AC6635" t="str">
        <f t="shared" si="927"/>
        <v>Saturday</v>
      </c>
      <c r="AD6635" t="str">
        <f t="shared" si="934"/>
        <v>FM4</v>
      </c>
      <c r="AE6635" t="str">
        <f t="shared" si="935"/>
        <v>FQ2</v>
      </c>
      <c r="AF6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6" spans="1:33" x14ac:dyDescent="0.3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">
        <v>23045</v>
      </c>
      <c r="U6636" s="2">
        <v>42579</v>
      </c>
      <c r="V6636" t="str">
        <f>LOOKUP(C6636,'KPI 1'!$C$6:$C$20,'KPI 1'!$D$6:$D$20)</f>
        <v>India</v>
      </c>
      <c r="W6636">
        <f t="shared" si="928"/>
        <v>2016</v>
      </c>
      <c r="X6636">
        <f t="shared" si="929"/>
        <v>7</v>
      </c>
      <c r="Y6636" t="str">
        <f t="shared" si="930"/>
        <v>July</v>
      </c>
      <c r="Z6636" t="str">
        <f t="shared" si="931"/>
        <v>Q3</v>
      </c>
      <c r="AA6636" t="str">
        <f t="shared" si="932"/>
        <v>2016-Jul</v>
      </c>
      <c r="AB6636">
        <f t="shared" si="933"/>
        <v>5</v>
      </c>
      <c r="AC6636" t="str">
        <f t="shared" si="927"/>
        <v>Thursday</v>
      </c>
      <c r="AD6636" t="str">
        <f t="shared" si="934"/>
        <v>FM4</v>
      </c>
      <c r="AE6636" t="str">
        <f t="shared" si="935"/>
        <v>FQ2</v>
      </c>
      <c r="AF6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7" spans="1:33" x14ac:dyDescent="0.3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">
        <v>23261</v>
      </c>
      <c r="U6637" s="2">
        <v>41062</v>
      </c>
      <c r="V6637" t="str">
        <f>LOOKUP(C6637,'KPI 1'!$C$6:$C$20,'KPI 1'!$D$6:$D$20)</f>
        <v>India</v>
      </c>
      <c r="W6637">
        <f t="shared" si="928"/>
        <v>2012</v>
      </c>
      <c r="X6637">
        <f t="shared" si="929"/>
        <v>6</v>
      </c>
      <c r="Y6637" t="str">
        <f t="shared" si="930"/>
        <v>June</v>
      </c>
      <c r="Z6637" t="str">
        <f t="shared" si="931"/>
        <v>Q2</v>
      </c>
      <c r="AA6637" t="str">
        <f t="shared" si="932"/>
        <v>2012-Jun</v>
      </c>
      <c r="AB6637">
        <f t="shared" si="933"/>
        <v>7</v>
      </c>
      <c r="AC6637" t="str">
        <f t="shared" si="927"/>
        <v>Saturday</v>
      </c>
      <c r="AD6637" t="str">
        <f t="shared" si="934"/>
        <v>FM3</v>
      </c>
      <c r="AE6637" t="str">
        <f t="shared" si="935"/>
        <v>FQ1</v>
      </c>
      <c r="AF6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638" spans="1:33" x14ac:dyDescent="0.3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">
        <v>23262</v>
      </c>
      <c r="U6638" s="2">
        <v>43253</v>
      </c>
      <c r="V6638" t="str">
        <f>LOOKUP(C6638,'KPI 1'!$C$6:$C$20,'KPI 1'!$D$6:$D$20)</f>
        <v>India</v>
      </c>
      <c r="W6638">
        <f t="shared" si="928"/>
        <v>2018</v>
      </c>
      <c r="X6638">
        <f t="shared" si="929"/>
        <v>6</v>
      </c>
      <c r="Y6638" t="str">
        <f t="shared" si="930"/>
        <v>June</v>
      </c>
      <c r="Z6638" t="str">
        <f t="shared" si="931"/>
        <v>Q2</v>
      </c>
      <c r="AA6638" t="str">
        <f t="shared" si="932"/>
        <v>2018-Jun</v>
      </c>
      <c r="AB6638">
        <f t="shared" si="933"/>
        <v>7</v>
      </c>
      <c r="AC6638" t="str">
        <f t="shared" si="927"/>
        <v>Saturday</v>
      </c>
      <c r="AD6638" t="str">
        <f t="shared" si="934"/>
        <v>FM3</v>
      </c>
      <c r="AE6638" t="str">
        <f t="shared" si="935"/>
        <v>FQ1</v>
      </c>
      <c r="AF6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9" spans="1:33" x14ac:dyDescent="0.3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">
        <v>21051</v>
      </c>
      <c r="U6639" s="2">
        <v>42538</v>
      </c>
      <c r="V6639" t="str">
        <f>LOOKUP(C6639,'KPI 1'!$C$6:$C$20,'KPI 1'!$D$6:$D$20)</f>
        <v>India</v>
      </c>
      <c r="W6639">
        <f t="shared" si="928"/>
        <v>2016</v>
      </c>
      <c r="X6639">
        <f t="shared" si="929"/>
        <v>6</v>
      </c>
      <c r="Y6639" t="str">
        <f t="shared" si="930"/>
        <v>June</v>
      </c>
      <c r="Z6639" t="str">
        <f t="shared" si="931"/>
        <v>Q2</v>
      </c>
      <c r="AA6639" t="str">
        <f t="shared" si="932"/>
        <v>2016-Jun</v>
      </c>
      <c r="AB6639">
        <f t="shared" si="933"/>
        <v>6</v>
      </c>
      <c r="AC6639" t="str">
        <f t="shared" si="927"/>
        <v>Friday</v>
      </c>
      <c r="AD6639" t="str">
        <f t="shared" si="934"/>
        <v>FM3</v>
      </c>
      <c r="AE6639" t="str">
        <f t="shared" si="935"/>
        <v>FQ1</v>
      </c>
      <c r="AF6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0" spans="1:33" x14ac:dyDescent="0.3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">
        <v>21892</v>
      </c>
      <c r="U6640" s="2">
        <v>41428</v>
      </c>
      <c r="V6640" t="str">
        <f>LOOKUP(C6640,'KPI 1'!$C$6:$C$20,'KPI 1'!$D$6:$D$20)</f>
        <v>India</v>
      </c>
      <c r="W6640">
        <f t="shared" si="928"/>
        <v>2013</v>
      </c>
      <c r="X6640">
        <f t="shared" si="929"/>
        <v>6</v>
      </c>
      <c r="Y6640" t="str">
        <f t="shared" si="930"/>
        <v>June</v>
      </c>
      <c r="Z6640" t="str">
        <f t="shared" si="931"/>
        <v>Q2</v>
      </c>
      <c r="AA6640" t="str">
        <f t="shared" si="932"/>
        <v>2013-Jun</v>
      </c>
      <c r="AB6640">
        <f t="shared" si="933"/>
        <v>2</v>
      </c>
      <c r="AC6640" t="str">
        <f t="shared" si="927"/>
        <v>Monday</v>
      </c>
      <c r="AD6640" t="str">
        <f t="shared" si="934"/>
        <v>FM3</v>
      </c>
      <c r="AE6640" t="str">
        <f t="shared" si="935"/>
        <v>FQ1</v>
      </c>
      <c r="AF6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1" spans="1:33" x14ac:dyDescent="0.3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">
        <v>21646</v>
      </c>
      <c r="U6641" s="2">
        <v>42168</v>
      </c>
      <c r="V6641" t="str">
        <f>LOOKUP(C6641,'KPI 1'!$C$6:$C$20,'KPI 1'!$D$6:$D$20)</f>
        <v>India</v>
      </c>
      <c r="W6641">
        <f t="shared" si="928"/>
        <v>2015</v>
      </c>
      <c r="X6641">
        <f t="shared" si="929"/>
        <v>6</v>
      </c>
      <c r="Y6641" t="str">
        <f t="shared" si="930"/>
        <v>June</v>
      </c>
      <c r="Z6641" t="str">
        <f t="shared" si="931"/>
        <v>Q2</v>
      </c>
      <c r="AA6641" t="str">
        <f t="shared" si="932"/>
        <v>2015-Jun</v>
      </c>
      <c r="AB6641">
        <f t="shared" si="933"/>
        <v>7</v>
      </c>
      <c r="AC6641" t="str">
        <f t="shared" si="927"/>
        <v>Saturday</v>
      </c>
      <c r="AD6641" t="str">
        <f t="shared" si="934"/>
        <v>FM3</v>
      </c>
      <c r="AE6641" t="str">
        <f t="shared" si="935"/>
        <v>FQ1</v>
      </c>
      <c r="AF6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2" spans="1:33" x14ac:dyDescent="0.3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">
        <v>20879</v>
      </c>
      <c r="U6642" s="2">
        <v>43259</v>
      </c>
      <c r="V6642" t="str">
        <f>LOOKUP(C6642,'KPI 1'!$C$6:$C$20,'KPI 1'!$D$6:$D$20)</f>
        <v>India</v>
      </c>
      <c r="W6642">
        <f t="shared" si="928"/>
        <v>2018</v>
      </c>
      <c r="X6642">
        <f t="shared" si="929"/>
        <v>6</v>
      </c>
      <c r="Y6642" t="str">
        <f t="shared" si="930"/>
        <v>June</v>
      </c>
      <c r="Z6642" t="str">
        <f t="shared" si="931"/>
        <v>Q2</v>
      </c>
      <c r="AA6642" t="str">
        <f t="shared" si="932"/>
        <v>2018-Jun</v>
      </c>
      <c r="AB6642">
        <f t="shared" si="933"/>
        <v>6</v>
      </c>
      <c r="AC6642" t="str">
        <f t="shared" si="927"/>
        <v>Friday</v>
      </c>
      <c r="AD6642" t="str">
        <f t="shared" si="934"/>
        <v>FM3</v>
      </c>
      <c r="AE6642" t="str">
        <f t="shared" si="935"/>
        <v>FQ1</v>
      </c>
      <c r="AF6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3" spans="1:33" x14ac:dyDescent="0.3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">
        <v>23263</v>
      </c>
      <c r="U6643" s="2">
        <v>42892</v>
      </c>
      <c r="V6643" t="str">
        <f>LOOKUP(C6643,'KPI 1'!$C$6:$C$20,'KPI 1'!$D$6:$D$20)</f>
        <v>India</v>
      </c>
      <c r="W6643">
        <f t="shared" si="928"/>
        <v>2017</v>
      </c>
      <c r="X6643">
        <f t="shared" si="929"/>
        <v>6</v>
      </c>
      <c r="Y6643" t="str">
        <f t="shared" si="930"/>
        <v>June</v>
      </c>
      <c r="Z6643" t="str">
        <f t="shared" si="931"/>
        <v>Q2</v>
      </c>
      <c r="AA6643" t="str">
        <f t="shared" si="932"/>
        <v>2017-Jun</v>
      </c>
      <c r="AB6643">
        <f t="shared" si="933"/>
        <v>3</v>
      </c>
      <c r="AC6643" t="str">
        <f t="shared" si="927"/>
        <v>Tuesday</v>
      </c>
      <c r="AD6643" t="str">
        <f t="shared" si="934"/>
        <v>FM3</v>
      </c>
      <c r="AE6643" t="str">
        <f t="shared" si="935"/>
        <v>FQ1</v>
      </c>
      <c r="AF6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44" spans="1:33" x14ac:dyDescent="0.3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">
        <v>21311</v>
      </c>
      <c r="U6644" s="2">
        <v>43252</v>
      </c>
      <c r="V6644" t="str">
        <f>LOOKUP(C6644,'KPI 1'!$C$6:$C$20,'KPI 1'!$D$6:$D$20)</f>
        <v>India</v>
      </c>
      <c r="W6644">
        <f t="shared" si="928"/>
        <v>2018</v>
      </c>
      <c r="X6644">
        <f t="shared" si="929"/>
        <v>6</v>
      </c>
      <c r="Y6644" t="str">
        <f t="shared" si="930"/>
        <v>June</v>
      </c>
      <c r="Z6644" t="str">
        <f t="shared" si="931"/>
        <v>Q2</v>
      </c>
      <c r="AA6644" t="str">
        <f t="shared" si="932"/>
        <v>2018-Jun</v>
      </c>
      <c r="AB6644">
        <f t="shared" si="933"/>
        <v>6</v>
      </c>
      <c r="AC6644" t="str">
        <f t="shared" si="927"/>
        <v>Friday</v>
      </c>
      <c r="AD6644" t="str">
        <f t="shared" si="934"/>
        <v>FM3</v>
      </c>
      <c r="AE6644" t="str">
        <f t="shared" si="935"/>
        <v>FQ1</v>
      </c>
      <c r="AF6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5" spans="1:33" x14ac:dyDescent="0.3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">
        <v>20643</v>
      </c>
      <c r="U6645" s="2">
        <v>40710</v>
      </c>
      <c r="V6645" t="str">
        <f>LOOKUP(C6645,'KPI 1'!$C$6:$C$20,'KPI 1'!$D$6:$D$20)</f>
        <v>India</v>
      </c>
      <c r="W6645">
        <f t="shared" si="928"/>
        <v>2011</v>
      </c>
      <c r="X6645">
        <f t="shared" si="929"/>
        <v>6</v>
      </c>
      <c r="Y6645" t="str">
        <f t="shared" si="930"/>
        <v>June</v>
      </c>
      <c r="Z6645" t="str">
        <f t="shared" si="931"/>
        <v>Q2</v>
      </c>
      <c r="AA6645" t="str">
        <f t="shared" si="932"/>
        <v>2011-Jun</v>
      </c>
      <c r="AB6645">
        <f t="shared" si="933"/>
        <v>5</v>
      </c>
      <c r="AC6645" t="str">
        <f t="shared" si="927"/>
        <v>Thursday</v>
      </c>
      <c r="AD6645" t="str">
        <f t="shared" si="934"/>
        <v>FM3</v>
      </c>
      <c r="AE6645" t="str">
        <f t="shared" si="935"/>
        <v>FQ1</v>
      </c>
      <c r="AF6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6" spans="1:33" x14ac:dyDescent="0.3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">
        <v>22056</v>
      </c>
      <c r="U6646" s="2">
        <v>43265</v>
      </c>
      <c r="V6646" t="str">
        <f>LOOKUP(C6646,'KPI 1'!$C$6:$C$20,'KPI 1'!$D$6:$D$20)</f>
        <v>India</v>
      </c>
      <c r="W6646">
        <f t="shared" si="928"/>
        <v>2018</v>
      </c>
      <c r="X6646">
        <f t="shared" si="929"/>
        <v>6</v>
      </c>
      <c r="Y6646" t="str">
        <f t="shared" si="930"/>
        <v>June</v>
      </c>
      <c r="Z6646" t="str">
        <f t="shared" si="931"/>
        <v>Q2</v>
      </c>
      <c r="AA6646" t="str">
        <f t="shared" si="932"/>
        <v>2018-Jun</v>
      </c>
      <c r="AB6646">
        <f t="shared" si="933"/>
        <v>5</v>
      </c>
      <c r="AC6646" t="str">
        <f t="shared" si="927"/>
        <v>Thursday</v>
      </c>
      <c r="AD6646" t="str">
        <f t="shared" si="934"/>
        <v>FM3</v>
      </c>
      <c r="AE6646" t="str">
        <f t="shared" si="935"/>
        <v>FQ1</v>
      </c>
      <c r="AF6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7" spans="1:33" x14ac:dyDescent="0.3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">
        <v>22308</v>
      </c>
      <c r="U6647" s="2">
        <v>42167</v>
      </c>
      <c r="V6647" t="str">
        <f>LOOKUP(C6647,'KPI 1'!$C$6:$C$20,'KPI 1'!$D$6:$D$20)</f>
        <v>India</v>
      </c>
      <c r="W6647">
        <f t="shared" si="928"/>
        <v>2015</v>
      </c>
      <c r="X6647">
        <f t="shared" si="929"/>
        <v>6</v>
      </c>
      <c r="Y6647" t="str">
        <f t="shared" si="930"/>
        <v>June</v>
      </c>
      <c r="Z6647" t="str">
        <f t="shared" si="931"/>
        <v>Q2</v>
      </c>
      <c r="AA6647" t="str">
        <f t="shared" si="932"/>
        <v>2015-Jun</v>
      </c>
      <c r="AB6647">
        <f t="shared" si="933"/>
        <v>6</v>
      </c>
      <c r="AC6647" t="str">
        <f t="shared" si="927"/>
        <v>Friday</v>
      </c>
      <c r="AD6647" t="str">
        <f t="shared" si="934"/>
        <v>FM3</v>
      </c>
      <c r="AE6647" t="str">
        <f t="shared" si="935"/>
        <v>FQ1</v>
      </c>
      <c r="AF6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48" spans="1:33" x14ac:dyDescent="0.3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">
        <v>22235</v>
      </c>
      <c r="U6648" s="2">
        <v>42908</v>
      </c>
      <c r="V6648" t="str">
        <f>LOOKUP(C6648,'KPI 1'!$C$6:$C$20,'KPI 1'!$D$6:$D$20)</f>
        <v>India</v>
      </c>
      <c r="W6648">
        <f t="shared" si="928"/>
        <v>2017</v>
      </c>
      <c r="X6648">
        <f t="shared" si="929"/>
        <v>6</v>
      </c>
      <c r="Y6648" t="str">
        <f t="shared" si="930"/>
        <v>June</v>
      </c>
      <c r="Z6648" t="str">
        <f t="shared" si="931"/>
        <v>Q2</v>
      </c>
      <c r="AA6648" t="str">
        <f t="shared" si="932"/>
        <v>2017-Jun</v>
      </c>
      <c r="AB6648">
        <f t="shared" si="933"/>
        <v>5</v>
      </c>
      <c r="AC6648" t="str">
        <f t="shared" si="927"/>
        <v>Thursday</v>
      </c>
      <c r="AD6648" t="str">
        <f t="shared" si="934"/>
        <v>FM3</v>
      </c>
      <c r="AE6648" t="str">
        <f t="shared" si="935"/>
        <v>FQ1</v>
      </c>
      <c r="AF6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9" spans="1:33" x14ac:dyDescent="0.3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">
        <v>22399</v>
      </c>
      <c r="U6649" s="2">
        <v>42528</v>
      </c>
      <c r="V6649" t="str">
        <f>LOOKUP(C6649,'KPI 1'!$C$6:$C$20,'KPI 1'!$D$6:$D$20)</f>
        <v>India</v>
      </c>
      <c r="W6649">
        <f t="shared" si="928"/>
        <v>2016</v>
      </c>
      <c r="X6649">
        <f t="shared" si="929"/>
        <v>6</v>
      </c>
      <c r="Y6649" t="str">
        <f t="shared" si="930"/>
        <v>June</v>
      </c>
      <c r="Z6649" t="str">
        <f t="shared" si="931"/>
        <v>Q2</v>
      </c>
      <c r="AA6649" t="str">
        <f t="shared" si="932"/>
        <v>2016-Jun</v>
      </c>
      <c r="AB6649">
        <f t="shared" si="933"/>
        <v>3</v>
      </c>
      <c r="AC6649" t="str">
        <f t="shared" si="927"/>
        <v>Tuesday</v>
      </c>
      <c r="AD6649" t="str">
        <f t="shared" si="934"/>
        <v>FM3</v>
      </c>
      <c r="AE6649" t="str">
        <f t="shared" si="935"/>
        <v>FQ1</v>
      </c>
      <c r="AF6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50" spans="1:33" x14ac:dyDescent="0.3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">
        <v>22312</v>
      </c>
      <c r="U6650" s="2">
        <v>40698</v>
      </c>
      <c r="V6650" t="str">
        <f>LOOKUP(C6650,'KPI 1'!$C$6:$C$20,'KPI 1'!$D$6:$D$20)</f>
        <v>India</v>
      </c>
      <c r="W6650">
        <f t="shared" si="928"/>
        <v>2011</v>
      </c>
      <c r="X6650">
        <f t="shared" si="929"/>
        <v>6</v>
      </c>
      <c r="Y6650" t="str">
        <f t="shared" si="930"/>
        <v>June</v>
      </c>
      <c r="Z6650" t="str">
        <f t="shared" si="931"/>
        <v>Q2</v>
      </c>
      <c r="AA6650" t="str">
        <f t="shared" si="932"/>
        <v>2011-Jun</v>
      </c>
      <c r="AB6650">
        <f t="shared" si="933"/>
        <v>7</v>
      </c>
      <c r="AC6650" t="str">
        <f t="shared" si="927"/>
        <v>Saturday</v>
      </c>
      <c r="AD6650" t="str">
        <f t="shared" si="934"/>
        <v>FM3</v>
      </c>
      <c r="AE6650" t="str">
        <f t="shared" si="935"/>
        <v>FQ1</v>
      </c>
      <c r="AF6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1" spans="1:33" x14ac:dyDescent="0.3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">
        <v>22404</v>
      </c>
      <c r="U6651" s="2">
        <v>40307</v>
      </c>
      <c r="V6651" t="str">
        <f>LOOKUP(C6651,'KPI 1'!$C$6:$C$20,'KPI 1'!$D$6:$D$20)</f>
        <v>India</v>
      </c>
      <c r="W6651">
        <f t="shared" si="928"/>
        <v>2010</v>
      </c>
      <c r="X6651">
        <f t="shared" si="929"/>
        <v>5</v>
      </c>
      <c r="Y6651" t="str">
        <f t="shared" si="930"/>
        <v>May</v>
      </c>
      <c r="Z6651" t="str">
        <f t="shared" si="931"/>
        <v>Q2</v>
      </c>
      <c r="AA6651" t="str">
        <f t="shared" si="932"/>
        <v>2010-May</v>
      </c>
      <c r="AB6651">
        <f t="shared" si="933"/>
        <v>1</v>
      </c>
      <c r="AC6651" t="str">
        <f t="shared" si="927"/>
        <v>Sunday</v>
      </c>
      <c r="AD6651" t="str">
        <f t="shared" si="934"/>
        <v>FM2</v>
      </c>
      <c r="AE6651" t="str">
        <f t="shared" si="935"/>
        <v>FQ1</v>
      </c>
      <c r="AF6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52" spans="1:33" x14ac:dyDescent="0.3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">
        <v>21657</v>
      </c>
      <c r="U6652" s="2">
        <v>41405</v>
      </c>
      <c r="V6652" t="str">
        <f>LOOKUP(C6652,'KPI 1'!$C$6:$C$20,'KPI 1'!$D$6:$D$20)</f>
        <v>India</v>
      </c>
      <c r="W6652">
        <f t="shared" si="928"/>
        <v>2013</v>
      </c>
      <c r="X6652">
        <f t="shared" si="929"/>
        <v>5</v>
      </c>
      <c r="Y6652" t="str">
        <f t="shared" si="930"/>
        <v>May</v>
      </c>
      <c r="Z6652" t="str">
        <f t="shared" si="931"/>
        <v>Q2</v>
      </c>
      <c r="AA6652" t="str">
        <f t="shared" si="932"/>
        <v>2013-May</v>
      </c>
      <c r="AB6652">
        <f t="shared" si="933"/>
        <v>7</v>
      </c>
      <c r="AC6652" t="str">
        <f t="shared" si="927"/>
        <v>Saturday</v>
      </c>
      <c r="AD6652" t="str">
        <f t="shared" si="934"/>
        <v>FM2</v>
      </c>
      <c r="AE6652" t="str">
        <f t="shared" si="935"/>
        <v>FQ1</v>
      </c>
      <c r="AF6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3" spans="1:33" x14ac:dyDescent="0.3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">
        <v>21197</v>
      </c>
      <c r="U6653" s="2">
        <v>41403</v>
      </c>
      <c r="V6653" t="str">
        <f>LOOKUP(C6653,'KPI 1'!$C$6:$C$20,'KPI 1'!$D$6:$D$20)</f>
        <v>India</v>
      </c>
      <c r="W6653">
        <f t="shared" si="928"/>
        <v>2013</v>
      </c>
      <c r="X6653">
        <f t="shared" si="929"/>
        <v>5</v>
      </c>
      <c r="Y6653" t="str">
        <f t="shared" si="930"/>
        <v>May</v>
      </c>
      <c r="Z6653" t="str">
        <f t="shared" si="931"/>
        <v>Q2</v>
      </c>
      <c r="AA6653" t="str">
        <f t="shared" si="932"/>
        <v>2013-May</v>
      </c>
      <c r="AB6653">
        <f t="shared" si="933"/>
        <v>5</v>
      </c>
      <c r="AC6653" t="str">
        <f t="shared" si="927"/>
        <v>Thursday</v>
      </c>
      <c r="AD6653" t="str">
        <f t="shared" si="934"/>
        <v>FM2</v>
      </c>
      <c r="AE6653" t="str">
        <f t="shared" si="935"/>
        <v>FQ1</v>
      </c>
      <c r="AF6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4" spans="1:33" x14ac:dyDescent="0.3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">
        <v>23264</v>
      </c>
      <c r="U6654" s="2">
        <v>42865</v>
      </c>
      <c r="V6654" t="str">
        <f>LOOKUP(C6654,'KPI 1'!$C$6:$C$20,'KPI 1'!$D$6:$D$20)</f>
        <v>India</v>
      </c>
      <c r="W6654">
        <f t="shared" si="928"/>
        <v>2017</v>
      </c>
      <c r="X6654">
        <f t="shared" si="929"/>
        <v>5</v>
      </c>
      <c r="Y6654" t="str">
        <f t="shared" si="930"/>
        <v>May</v>
      </c>
      <c r="Z6654" t="str">
        <f t="shared" si="931"/>
        <v>Q2</v>
      </c>
      <c r="AA6654" t="str">
        <f t="shared" si="932"/>
        <v>2017-May</v>
      </c>
      <c r="AB6654">
        <f t="shared" si="933"/>
        <v>4</v>
      </c>
      <c r="AC6654" t="str">
        <f t="shared" si="927"/>
        <v>Wednesday</v>
      </c>
      <c r="AD6654" t="str">
        <f t="shared" si="934"/>
        <v>FM2</v>
      </c>
      <c r="AE6654" t="str">
        <f t="shared" si="935"/>
        <v>FQ1</v>
      </c>
      <c r="AF6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5" spans="1:33" x14ac:dyDescent="0.3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">
        <v>23099</v>
      </c>
      <c r="U6655" s="2">
        <v>42872</v>
      </c>
      <c r="V6655" t="str">
        <f>LOOKUP(C6655,'KPI 1'!$C$6:$C$20,'KPI 1'!$D$6:$D$20)</f>
        <v>India</v>
      </c>
      <c r="W6655">
        <f t="shared" si="928"/>
        <v>2017</v>
      </c>
      <c r="X6655">
        <f t="shared" si="929"/>
        <v>5</v>
      </c>
      <c r="Y6655" t="str">
        <f t="shared" si="930"/>
        <v>May</v>
      </c>
      <c r="Z6655" t="str">
        <f t="shared" si="931"/>
        <v>Q2</v>
      </c>
      <c r="AA6655" t="str">
        <f t="shared" si="932"/>
        <v>2017-May</v>
      </c>
      <c r="AB6655">
        <f t="shared" si="933"/>
        <v>4</v>
      </c>
      <c r="AC6655" t="str">
        <f t="shared" si="927"/>
        <v>Wednesday</v>
      </c>
      <c r="AD6655" t="str">
        <f t="shared" si="934"/>
        <v>FM2</v>
      </c>
      <c r="AE6655" t="str">
        <f t="shared" si="935"/>
        <v>FQ1</v>
      </c>
      <c r="AF6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6" spans="1:33" x14ac:dyDescent="0.3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">
        <v>21897</v>
      </c>
      <c r="U6656" s="2">
        <v>41782</v>
      </c>
      <c r="V6656" t="str">
        <f>LOOKUP(C6656,'KPI 1'!$C$6:$C$20,'KPI 1'!$D$6:$D$20)</f>
        <v>India</v>
      </c>
      <c r="W6656">
        <f t="shared" si="928"/>
        <v>2014</v>
      </c>
      <c r="X6656">
        <f t="shared" si="929"/>
        <v>5</v>
      </c>
      <c r="Y6656" t="str">
        <f t="shared" si="930"/>
        <v>May</v>
      </c>
      <c r="Z6656" t="str">
        <f t="shared" si="931"/>
        <v>Q2</v>
      </c>
      <c r="AA6656" t="str">
        <f t="shared" si="932"/>
        <v>2014-May</v>
      </c>
      <c r="AB6656">
        <f t="shared" si="933"/>
        <v>6</v>
      </c>
      <c r="AC6656" t="str">
        <f t="shared" si="927"/>
        <v>Friday</v>
      </c>
      <c r="AD6656" t="str">
        <f t="shared" si="934"/>
        <v>FM2</v>
      </c>
      <c r="AE6656" t="str">
        <f t="shared" si="935"/>
        <v>FQ1</v>
      </c>
      <c r="AF6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57" spans="1:33" x14ac:dyDescent="0.3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">
        <v>23265</v>
      </c>
      <c r="U6657" s="2">
        <v>40684</v>
      </c>
      <c r="V6657" t="str">
        <f>LOOKUP(C6657,'KPI 1'!$C$6:$C$20,'KPI 1'!$D$6:$D$20)</f>
        <v>India</v>
      </c>
      <c r="W6657">
        <f t="shared" si="928"/>
        <v>2011</v>
      </c>
      <c r="X6657">
        <f t="shared" si="929"/>
        <v>5</v>
      </c>
      <c r="Y6657" t="str">
        <f t="shared" si="930"/>
        <v>May</v>
      </c>
      <c r="Z6657" t="str">
        <f t="shared" si="931"/>
        <v>Q2</v>
      </c>
      <c r="AA6657" t="str">
        <f t="shared" si="932"/>
        <v>2011-May</v>
      </c>
      <c r="AB6657">
        <f t="shared" si="933"/>
        <v>7</v>
      </c>
      <c r="AC6657" t="str">
        <f t="shared" si="927"/>
        <v>Saturday</v>
      </c>
      <c r="AD6657" t="str">
        <f t="shared" si="934"/>
        <v>FM2</v>
      </c>
      <c r="AE6657" t="str">
        <f t="shared" si="935"/>
        <v>FQ1</v>
      </c>
      <c r="AF6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58" spans="1:33" x14ac:dyDescent="0.3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">
        <v>21340</v>
      </c>
      <c r="U6658" s="2">
        <v>43245</v>
      </c>
      <c r="V6658" t="str">
        <f>LOOKUP(C6658,'KPI 1'!$C$6:$C$20,'KPI 1'!$D$6:$D$20)</f>
        <v>India</v>
      </c>
      <c r="W6658">
        <f t="shared" si="928"/>
        <v>2018</v>
      </c>
      <c r="X6658">
        <f t="shared" si="929"/>
        <v>5</v>
      </c>
      <c r="Y6658" t="str">
        <f t="shared" si="930"/>
        <v>May</v>
      </c>
      <c r="Z6658" t="str">
        <f t="shared" si="931"/>
        <v>Q2</v>
      </c>
      <c r="AA6658" t="str">
        <f t="shared" si="932"/>
        <v>2018-May</v>
      </c>
      <c r="AB6658">
        <f t="shared" si="933"/>
        <v>6</v>
      </c>
      <c r="AC6658" t="str">
        <f t="shared" ref="AC6658:AC6721" si="936">TEXT(U6658,"DDDD")</f>
        <v>Friday</v>
      </c>
      <c r="AD6658" t="str">
        <f t="shared" si="934"/>
        <v>FM2</v>
      </c>
      <c r="AE6658" t="str">
        <f t="shared" si="935"/>
        <v>FQ1</v>
      </c>
      <c r="AF6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59" spans="1:33" x14ac:dyDescent="0.3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">
        <v>22880</v>
      </c>
      <c r="U6659" s="2">
        <v>42508</v>
      </c>
      <c r="V6659" t="str">
        <f>LOOKUP(C6659,'KPI 1'!$C$6:$C$20,'KPI 1'!$D$6:$D$20)</f>
        <v>India</v>
      </c>
      <c r="W6659">
        <f t="shared" ref="W6659:W6722" si="937">YEAR(U6659)</f>
        <v>2016</v>
      </c>
      <c r="X6659">
        <f t="shared" ref="X6659:X6722" si="938">MONTH(U6659)</f>
        <v>5</v>
      </c>
      <c r="Y6659" t="str">
        <f t="shared" ref="Y6659:Y6722" si="939">TEXT(U6659,"MMMM")</f>
        <v>May</v>
      </c>
      <c r="Z6659" t="str">
        <f t="shared" ref="Z6659:Z6722" si="940">_xlfn.CONCAT("Q",ROUNDUP(MONTH(U6659)/3,0))</f>
        <v>Q2</v>
      </c>
      <c r="AA6659" t="str">
        <f t="shared" ref="AA6659:AA6722" si="941">TEXT(U6659,"YYYY-MMM")</f>
        <v>2016-May</v>
      </c>
      <c r="AB6659">
        <f t="shared" ref="AB6659:AB6722" si="942">WEEKDAY(U6659,1)</f>
        <v>4</v>
      </c>
      <c r="AC6659" t="str">
        <f t="shared" si="936"/>
        <v>Wednesday</v>
      </c>
      <c r="AD6659" t="str">
        <f t="shared" ref="AD6659:AD6722" si="943">_xlfn.CONCAT("FM",CHOOSE(MONTH(U6659),10,11,12,1,2,3,4,5,6,7,8,9))</f>
        <v>FM2</v>
      </c>
      <c r="AE6659" t="str">
        <f t="shared" ref="AE6659:AE6722" si="944">_xlfn.CONCAT("FQ",ROUNDUP(CHOOSE(MONTH(U6659),10,11,12,1,2,3,4,5,6,7,8,9)/3,0))</f>
        <v>FQ1</v>
      </c>
      <c r="AF6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60" spans="1:33" x14ac:dyDescent="0.3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">
        <v>22649</v>
      </c>
      <c r="U6660" s="2">
        <v>42135</v>
      </c>
      <c r="V6660" t="str">
        <f>LOOKUP(C6660,'KPI 1'!$C$6:$C$20,'KPI 1'!$D$6:$D$20)</f>
        <v>India</v>
      </c>
      <c r="W6660">
        <f t="shared" si="937"/>
        <v>2015</v>
      </c>
      <c r="X6660">
        <f t="shared" si="938"/>
        <v>5</v>
      </c>
      <c r="Y6660" t="str">
        <f t="shared" si="939"/>
        <v>May</v>
      </c>
      <c r="Z6660" t="str">
        <f t="shared" si="940"/>
        <v>Q2</v>
      </c>
      <c r="AA6660" t="str">
        <f t="shared" si="941"/>
        <v>2015-May</v>
      </c>
      <c r="AB6660">
        <f t="shared" si="942"/>
        <v>2</v>
      </c>
      <c r="AC6660" t="str">
        <f t="shared" si="936"/>
        <v>Monday</v>
      </c>
      <c r="AD6660" t="str">
        <f t="shared" si="943"/>
        <v>FM2</v>
      </c>
      <c r="AE6660" t="str">
        <f t="shared" si="944"/>
        <v>FQ1</v>
      </c>
      <c r="AF6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1" spans="1:33" x14ac:dyDescent="0.3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">
        <v>21648</v>
      </c>
      <c r="U6661" s="2">
        <v>40318</v>
      </c>
      <c r="V6661" t="str">
        <f>LOOKUP(C6661,'KPI 1'!$C$6:$C$20,'KPI 1'!$D$6:$D$20)</f>
        <v>India</v>
      </c>
      <c r="W6661">
        <f t="shared" si="937"/>
        <v>2010</v>
      </c>
      <c r="X6661">
        <f t="shared" si="938"/>
        <v>5</v>
      </c>
      <c r="Y6661" t="str">
        <f t="shared" si="939"/>
        <v>May</v>
      </c>
      <c r="Z6661" t="str">
        <f t="shared" si="940"/>
        <v>Q2</v>
      </c>
      <c r="AA6661" t="str">
        <f t="shared" si="941"/>
        <v>2010-May</v>
      </c>
      <c r="AB6661">
        <f t="shared" si="942"/>
        <v>5</v>
      </c>
      <c r="AC6661" t="str">
        <f t="shared" si="936"/>
        <v>Thursday</v>
      </c>
      <c r="AD6661" t="str">
        <f t="shared" si="943"/>
        <v>FM2</v>
      </c>
      <c r="AE6661" t="str">
        <f t="shared" si="944"/>
        <v>FQ1</v>
      </c>
      <c r="AF6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2" spans="1:33" x14ac:dyDescent="0.3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">
        <v>23266</v>
      </c>
      <c r="U6662" s="2">
        <v>42126</v>
      </c>
      <c r="V6662" t="str">
        <f>LOOKUP(C6662,'KPI 1'!$C$6:$C$20,'KPI 1'!$D$6:$D$20)</f>
        <v>India</v>
      </c>
      <c r="W6662">
        <f t="shared" si="937"/>
        <v>2015</v>
      </c>
      <c r="X6662">
        <f t="shared" si="938"/>
        <v>5</v>
      </c>
      <c r="Y6662" t="str">
        <f t="shared" si="939"/>
        <v>May</v>
      </c>
      <c r="Z6662" t="str">
        <f t="shared" si="940"/>
        <v>Q2</v>
      </c>
      <c r="AA6662" t="str">
        <f t="shared" si="941"/>
        <v>2015-May</v>
      </c>
      <c r="AB6662">
        <f t="shared" si="942"/>
        <v>7</v>
      </c>
      <c r="AC6662" t="str">
        <f t="shared" si="936"/>
        <v>Saturday</v>
      </c>
      <c r="AD6662" t="str">
        <f t="shared" si="943"/>
        <v>FM2</v>
      </c>
      <c r="AE6662" t="str">
        <f t="shared" si="944"/>
        <v>FQ1</v>
      </c>
      <c r="AF6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6663" spans="1:33" x14ac:dyDescent="0.3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">
        <v>21122</v>
      </c>
      <c r="U6663" s="2">
        <v>43244</v>
      </c>
      <c r="V6663" t="str">
        <f>LOOKUP(C6663,'KPI 1'!$C$6:$C$20,'KPI 1'!$D$6:$D$20)</f>
        <v>India</v>
      </c>
      <c r="W6663">
        <f t="shared" si="937"/>
        <v>2018</v>
      </c>
      <c r="X6663">
        <f t="shared" si="938"/>
        <v>5</v>
      </c>
      <c r="Y6663" t="str">
        <f t="shared" si="939"/>
        <v>May</v>
      </c>
      <c r="Z6663" t="str">
        <f t="shared" si="940"/>
        <v>Q2</v>
      </c>
      <c r="AA6663" t="str">
        <f t="shared" si="941"/>
        <v>2018-May</v>
      </c>
      <c r="AB6663">
        <f t="shared" si="942"/>
        <v>5</v>
      </c>
      <c r="AC6663" t="str">
        <f t="shared" si="936"/>
        <v>Thursday</v>
      </c>
      <c r="AD6663" t="str">
        <f t="shared" si="943"/>
        <v>FM2</v>
      </c>
      <c r="AE6663" t="str">
        <f t="shared" si="944"/>
        <v>FQ1</v>
      </c>
      <c r="AF6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64" spans="1:33" x14ac:dyDescent="0.3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">
        <v>22506</v>
      </c>
      <c r="U6664" s="2">
        <v>43237</v>
      </c>
      <c r="V6664" t="str">
        <f>LOOKUP(C6664,'KPI 1'!$C$6:$C$20,'KPI 1'!$D$6:$D$20)</f>
        <v>India</v>
      </c>
      <c r="W6664">
        <f t="shared" si="937"/>
        <v>2018</v>
      </c>
      <c r="X6664">
        <f t="shared" si="938"/>
        <v>5</v>
      </c>
      <c r="Y6664" t="str">
        <f t="shared" si="939"/>
        <v>May</v>
      </c>
      <c r="Z6664" t="str">
        <f t="shared" si="940"/>
        <v>Q2</v>
      </c>
      <c r="AA6664" t="str">
        <f t="shared" si="941"/>
        <v>2018-May</v>
      </c>
      <c r="AB6664">
        <f t="shared" si="942"/>
        <v>5</v>
      </c>
      <c r="AC6664" t="str">
        <f t="shared" si="936"/>
        <v>Thursday</v>
      </c>
      <c r="AD6664" t="str">
        <f t="shared" si="943"/>
        <v>FM2</v>
      </c>
      <c r="AE6664" t="str">
        <f t="shared" si="944"/>
        <v>FQ1</v>
      </c>
      <c r="AF6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5" spans="1:33" x14ac:dyDescent="0.3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">
        <v>21938</v>
      </c>
      <c r="U6665" s="2">
        <v>41417</v>
      </c>
      <c r="V6665" t="str">
        <f>LOOKUP(C6665,'KPI 1'!$C$6:$C$20,'KPI 1'!$D$6:$D$20)</f>
        <v>India</v>
      </c>
      <c r="W6665">
        <f t="shared" si="937"/>
        <v>2013</v>
      </c>
      <c r="X6665">
        <f t="shared" si="938"/>
        <v>5</v>
      </c>
      <c r="Y6665" t="str">
        <f t="shared" si="939"/>
        <v>May</v>
      </c>
      <c r="Z6665" t="str">
        <f t="shared" si="940"/>
        <v>Q2</v>
      </c>
      <c r="AA6665" t="str">
        <f t="shared" si="941"/>
        <v>2013-May</v>
      </c>
      <c r="AB6665">
        <f t="shared" si="942"/>
        <v>5</v>
      </c>
      <c r="AC6665" t="str">
        <f t="shared" si="936"/>
        <v>Thursday</v>
      </c>
      <c r="AD6665" t="str">
        <f t="shared" si="943"/>
        <v>FM2</v>
      </c>
      <c r="AE6665" t="str">
        <f t="shared" si="944"/>
        <v>FQ1</v>
      </c>
      <c r="AF6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66" spans="1:33" x14ac:dyDescent="0.3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">
        <v>20655</v>
      </c>
      <c r="U6666" s="2">
        <v>40670</v>
      </c>
      <c r="V6666" t="str">
        <f>LOOKUP(C6666,'KPI 1'!$C$6:$C$20,'KPI 1'!$D$6:$D$20)</f>
        <v>India</v>
      </c>
      <c r="W6666">
        <f t="shared" si="937"/>
        <v>2011</v>
      </c>
      <c r="X6666">
        <f t="shared" si="938"/>
        <v>5</v>
      </c>
      <c r="Y6666" t="str">
        <f t="shared" si="939"/>
        <v>May</v>
      </c>
      <c r="Z6666" t="str">
        <f t="shared" si="940"/>
        <v>Q2</v>
      </c>
      <c r="AA6666" t="str">
        <f t="shared" si="941"/>
        <v>2011-May</v>
      </c>
      <c r="AB6666">
        <f t="shared" si="942"/>
        <v>7</v>
      </c>
      <c r="AC6666" t="str">
        <f t="shared" si="936"/>
        <v>Saturday</v>
      </c>
      <c r="AD6666" t="str">
        <f t="shared" si="943"/>
        <v>FM2</v>
      </c>
      <c r="AE6666" t="str">
        <f t="shared" si="944"/>
        <v>FQ1</v>
      </c>
      <c r="AF6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7" spans="1:33" x14ac:dyDescent="0.3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">
        <v>23099</v>
      </c>
      <c r="U6667" s="2">
        <v>42872</v>
      </c>
      <c r="V6667" t="str">
        <f>LOOKUP(C6667,'KPI 1'!$C$6:$C$20,'KPI 1'!$D$6:$D$20)</f>
        <v>India</v>
      </c>
      <c r="W6667">
        <f t="shared" si="937"/>
        <v>2017</v>
      </c>
      <c r="X6667">
        <f t="shared" si="938"/>
        <v>5</v>
      </c>
      <c r="Y6667" t="str">
        <f t="shared" si="939"/>
        <v>May</v>
      </c>
      <c r="Z6667" t="str">
        <f t="shared" si="940"/>
        <v>Q2</v>
      </c>
      <c r="AA6667" t="str">
        <f t="shared" si="941"/>
        <v>2017-May</v>
      </c>
      <c r="AB6667">
        <f t="shared" si="942"/>
        <v>4</v>
      </c>
      <c r="AC6667" t="str">
        <f t="shared" si="936"/>
        <v>Wednesday</v>
      </c>
      <c r="AD6667" t="str">
        <f t="shared" si="943"/>
        <v>FM2</v>
      </c>
      <c r="AE6667" t="str">
        <f t="shared" si="944"/>
        <v>FQ1</v>
      </c>
      <c r="AF6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68" spans="1:33" x14ac:dyDescent="0.3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">
        <v>20921</v>
      </c>
      <c r="U6668" s="2">
        <v>43209</v>
      </c>
      <c r="V6668" t="str">
        <f>LOOKUP(C6668,'KPI 1'!$C$6:$C$20,'KPI 1'!$D$6:$D$20)</f>
        <v>India</v>
      </c>
      <c r="W6668">
        <f t="shared" si="937"/>
        <v>2018</v>
      </c>
      <c r="X6668">
        <f t="shared" si="938"/>
        <v>4</v>
      </c>
      <c r="Y6668" t="str">
        <f t="shared" si="939"/>
        <v>April</v>
      </c>
      <c r="Z6668" t="str">
        <f t="shared" si="940"/>
        <v>Q2</v>
      </c>
      <c r="AA6668" t="str">
        <f t="shared" si="941"/>
        <v>2018-Apr</v>
      </c>
      <c r="AB6668">
        <f t="shared" si="942"/>
        <v>5</v>
      </c>
      <c r="AC6668" t="str">
        <f t="shared" si="936"/>
        <v>Thursday</v>
      </c>
      <c r="AD6668" t="str">
        <f t="shared" si="943"/>
        <v>FM1</v>
      </c>
      <c r="AE6668" t="str">
        <f t="shared" si="944"/>
        <v>FQ1</v>
      </c>
      <c r="AF6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9" spans="1:33" x14ac:dyDescent="0.3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">
        <v>21666</v>
      </c>
      <c r="U6669" s="2">
        <v>42469</v>
      </c>
      <c r="V6669" t="str">
        <f>LOOKUP(C6669,'KPI 1'!$C$6:$C$20,'KPI 1'!$D$6:$D$20)</f>
        <v>India</v>
      </c>
      <c r="W6669">
        <f t="shared" si="937"/>
        <v>2016</v>
      </c>
      <c r="X6669">
        <f t="shared" si="938"/>
        <v>4</v>
      </c>
      <c r="Y6669" t="str">
        <f t="shared" si="939"/>
        <v>April</v>
      </c>
      <c r="Z6669" t="str">
        <f t="shared" si="940"/>
        <v>Q2</v>
      </c>
      <c r="AA6669" t="str">
        <f t="shared" si="941"/>
        <v>2016-Apr</v>
      </c>
      <c r="AB6669">
        <f t="shared" si="942"/>
        <v>7</v>
      </c>
      <c r="AC6669" t="str">
        <f t="shared" si="936"/>
        <v>Saturday</v>
      </c>
      <c r="AD6669" t="str">
        <f t="shared" si="943"/>
        <v>FM1</v>
      </c>
      <c r="AE6669" t="str">
        <f t="shared" si="944"/>
        <v>FQ1</v>
      </c>
      <c r="AF6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0" spans="1:33" x14ac:dyDescent="0.3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">
        <v>22003</v>
      </c>
      <c r="U6670" s="2">
        <v>42853</v>
      </c>
      <c r="V6670" t="str">
        <f>LOOKUP(C6670,'KPI 1'!$C$6:$C$20,'KPI 1'!$D$6:$D$20)</f>
        <v>India</v>
      </c>
      <c r="W6670">
        <f t="shared" si="937"/>
        <v>2017</v>
      </c>
      <c r="X6670">
        <f t="shared" si="938"/>
        <v>4</v>
      </c>
      <c r="Y6670" t="str">
        <f t="shared" si="939"/>
        <v>April</v>
      </c>
      <c r="Z6670" t="str">
        <f t="shared" si="940"/>
        <v>Q2</v>
      </c>
      <c r="AA6670" t="str">
        <f t="shared" si="941"/>
        <v>2017-Apr</v>
      </c>
      <c r="AB6670">
        <f t="shared" si="942"/>
        <v>6</v>
      </c>
      <c r="AC6670" t="str">
        <f t="shared" si="936"/>
        <v>Friday</v>
      </c>
      <c r="AD6670" t="str">
        <f t="shared" si="943"/>
        <v>FM1</v>
      </c>
      <c r="AE6670" t="str">
        <f t="shared" si="944"/>
        <v>FQ1</v>
      </c>
      <c r="AF6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1" spans="1:33" x14ac:dyDescent="0.3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">
        <v>21661</v>
      </c>
      <c r="U6671" s="2">
        <v>40290</v>
      </c>
      <c r="V6671" t="str">
        <f>LOOKUP(C6671,'KPI 1'!$C$6:$C$20,'KPI 1'!$D$6:$D$20)</f>
        <v>India</v>
      </c>
      <c r="W6671">
        <f t="shared" si="937"/>
        <v>2010</v>
      </c>
      <c r="X6671">
        <f t="shared" si="938"/>
        <v>4</v>
      </c>
      <c r="Y6671" t="str">
        <f t="shared" si="939"/>
        <v>April</v>
      </c>
      <c r="Z6671" t="str">
        <f t="shared" si="940"/>
        <v>Q2</v>
      </c>
      <c r="AA6671" t="str">
        <f t="shared" si="941"/>
        <v>2010-Apr</v>
      </c>
      <c r="AB6671">
        <f t="shared" si="942"/>
        <v>5</v>
      </c>
      <c r="AC6671" t="str">
        <f t="shared" si="936"/>
        <v>Thursday</v>
      </c>
      <c r="AD6671" t="str">
        <f t="shared" si="943"/>
        <v>FM1</v>
      </c>
      <c r="AE6671" t="str">
        <f t="shared" si="944"/>
        <v>FQ1</v>
      </c>
      <c r="AF6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2" spans="1:33" x14ac:dyDescent="0.3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">
        <v>22240</v>
      </c>
      <c r="U6672" s="2">
        <v>41011</v>
      </c>
      <c r="V6672" t="str">
        <f>LOOKUP(C6672,'KPI 1'!$C$6:$C$20,'KPI 1'!$D$6:$D$20)</f>
        <v>India</v>
      </c>
      <c r="W6672">
        <f t="shared" si="937"/>
        <v>2012</v>
      </c>
      <c r="X6672">
        <f t="shared" si="938"/>
        <v>4</v>
      </c>
      <c r="Y6672" t="str">
        <f t="shared" si="939"/>
        <v>April</v>
      </c>
      <c r="Z6672" t="str">
        <f t="shared" si="940"/>
        <v>Q2</v>
      </c>
      <c r="AA6672" t="str">
        <f t="shared" si="941"/>
        <v>2012-Apr</v>
      </c>
      <c r="AB6672">
        <f t="shared" si="942"/>
        <v>5</v>
      </c>
      <c r="AC6672" t="str">
        <f t="shared" si="936"/>
        <v>Thursday</v>
      </c>
      <c r="AD6672" t="str">
        <f t="shared" si="943"/>
        <v>FM1</v>
      </c>
      <c r="AE6672" t="str">
        <f t="shared" si="944"/>
        <v>FQ1</v>
      </c>
      <c r="AF6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73" spans="1:33" x14ac:dyDescent="0.3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">
        <v>21204</v>
      </c>
      <c r="U6673" s="2">
        <v>41386</v>
      </c>
      <c r="V6673" t="str">
        <f>LOOKUP(C6673,'KPI 1'!$C$6:$C$20,'KPI 1'!$D$6:$D$20)</f>
        <v>India</v>
      </c>
      <c r="W6673">
        <f t="shared" si="937"/>
        <v>2013</v>
      </c>
      <c r="X6673">
        <f t="shared" si="938"/>
        <v>4</v>
      </c>
      <c r="Y6673" t="str">
        <f t="shared" si="939"/>
        <v>April</v>
      </c>
      <c r="Z6673" t="str">
        <f t="shared" si="940"/>
        <v>Q2</v>
      </c>
      <c r="AA6673" t="str">
        <f t="shared" si="941"/>
        <v>2013-Apr</v>
      </c>
      <c r="AB6673">
        <f t="shared" si="942"/>
        <v>2</v>
      </c>
      <c r="AC6673" t="str">
        <f t="shared" si="936"/>
        <v>Monday</v>
      </c>
      <c r="AD6673" t="str">
        <f t="shared" si="943"/>
        <v>FM1</v>
      </c>
      <c r="AE6673" t="str">
        <f t="shared" si="944"/>
        <v>FQ1</v>
      </c>
      <c r="AF6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4" spans="1:33" x14ac:dyDescent="0.3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">
        <v>22886</v>
      </c>
      <c r="U6674" s="2">
        <v>40289</v>
      </c>
      <c r="V6674" t="str">
        <f>LOOKUP(C6674,'KPI 1'!$C$6:$C$20,'KPI 1'!$D$6:$D$20)</f>
        <v>India</v>
      </c>
      <c r="W6674">
        <f t="shared" si="937"/>
        <v>2010</v>
      </c>
      <c r="X6674">
        <f t="shared" si="938"/>
        <v>4</v>
      </c>
      <c r="Y6674" t="str">
        <f t="shared" si="939"/>
        <v>April</v>
      </c>
      <c r="Z6674" t="str">
        <f t="shared" si="940"/>
        <v>Q2</v>
      </c>
      <c r="AA6674" t="str">
        <f t="shared" si="941"/>
        <v>2010-Apr</v>
      </c>
      <c r="AB6674">
        <f t="shared" si="942"/>
        <v>4</v>
      </c>
      <c r="AC6674" t="str">
        <f t="shared" si="936"/>
        <v>Wednesday</v>
      </c>
      <c r="AD6674" t="str">
        <f t="shared" si="943"/>
        <v>FM1</v>
      </c>
      <c r="AE6674" t="str">
        <f t="shared" si="944"/>
        <v>FQ1</v>
      </c>
      <c r="AF6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5" spans="1:33" x14ac:dyDescent="0.3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">
        <v>21200</v>
      </c>
      <c r="U6675" s="2">
        <v>42834</v>
      </c>
      <c r="V6675" t="str">
        <f>LOOKUP(C6675,'KPI 1'!$C$6:$C$20,'KPI 1'!$D$6:$D$20)</f>
        <v>India</v>
      </c>
      <c r="W6675">
        <f t="shared" si="937"/>
        <v>2017</v>
      </c>
      <c r="X6675">
        <f t="shared" si="938"/>
        <v>4</v>
      </c>
      <c r="Y6675" t="str">
        <f t="shared" si="939"/>
        <v>April</v>
      </c>
      <c r="Z6675" t="str">
        <f t="shared" si="940"/>
        <v>Q2</v>
      </c>
      <c r="AA6675" t="str">
        <f t="shared" si="941"/>
        <v>2017-Apr</v>
      </c>
      <c r="AB6675">
        <f t="shared" si="942"/>
        <v>1</v>
      </c>
      <c r="AC6675" t="str">
        <f t="shared" si="936"/>
        <v>Sunday</v>
      </c>
      <c r="AD6675" t="str">
        <f t="shared" si="943"/>
        <v>FM1</v>
      </c>
      <c r="AE6675" t="str">
        <f t="shared" si="944"/>
        <v>FQ1</v>
      </c>
      <c r="AF6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6" spans="1:33" x14ac:dyDescent="0.3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">
        <v>23267</v>
      </c>
      <c r="U6676" s="2">
        <v>40641</v>
      </c>
      <c r="V6676" t="str">
        <f>LOOKUP(C6676,'KPI 1'!$C$6:$C$20,'KPI 1'!$D$6:$D$20)</f>
        <v>India</v>
      </c>
      <c r="W6676">
        <f t="shared" si="937"/>
        <v>2011</v>
      </c>
      <c r="X6676">
        <f t="shared" si="938"/>
        <v>4</v>
      </c>
      <c r="Y6676" t="str">
        <f t="shared" si="939"/>
        <v>April</v>
      </c>
      <c r="Z6676" t="str">
        <f t="shared" si="940"/>
        <v>Q2</v>
      </c>
      <c r="AA6676" t="str">
        <f t="shared" si="941"/>
        <v>2011-Apr</v>
      </c>
      <c r="AB6676">
        <f t="shared" si="942"/>
        <v>6</v>
      </c>
      <c r="AC6676" t="str">
        <f t="shared" si="936"/>
        <v>Friday</v>
      </c>
      <c r="AD6676" t="str">
        <f t="shared" si="943"/>
        <v>FM1</v>
      </c>
      <c r="AE6676" t="str">
        <f t="shared" si="944"/>
        <v>FQ1</v>
      </c>
      <c r="AF6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7" spans="1:33" x14ac:dyDescent="0.3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">
        <v>21200</v>
      </c>
      <c r="U6677" s="2">
        <v>42834</v>
      </c>
      <c r="V6677" t="str">
        <f>LOOKUP(C6677,'KPI 1'!$C$6:$C$20,'KPI 1'!$D$6:$D$20)</f>
        <v>India</v>
      </c>
      <c r="W6677">
        <f t="shared" si="937"/>
        <v>2017</v>
      </c>
      <c r="X6677">
        <f t="shared" si="938"/>
        <v>4</v>
      </c>
      <c r="Y6677" t="str">
        <f t="shared" si="939"/>
        <v>April</v>
      </c>
      <c r="Z6677" t="str">
        <f t="shared" si="940"/>
        <v>Q2</v>
      </c>
      <c r="AA6677" t="str">
        <f t="shared" si="941"/>
        <v>2017-Apr</v>
      </c>
      <c r="AB6677">
        <f t="shared" si="942"/>
        <v>1</v>
      </c>
      <c r="AC6677" t="str">
        <f t="shared" si="936"/>
        <v>Sunday</v>
      </c>
      <c r="AD6677" t="str">
        <f t="shared" si="943"/>
        <v>FM1</v>
      </c>
      <c r="AE6677" t="str">
        <f t="shared" si="944"/>
        <v>FQ1</v>
      </c>
      <c r="AF6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78" spans="1:33" x14ac:dyDescent="0.3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">
        <v>22002</v>
      </c>
      <c r="U6678" s="2">
        <v>41742</v>
      </c>
      <c r="V6678" t="str">
        <f>LOOKUP(C6678,'KPI 1'!$C$6:$C$20,'KPI 1'!$D$6:$D$20)</f>
        <v>India</v>
      </c>
      <c r="W6678">
        <f t="shared" si="937"/>
        <v>2014</v>
      </c>
      <c r="X6678">
        <f t="shared" si="938"/>
        <v>4</v>
      </c>
      <c r="Y6678" t="str">
        <f t="shared" si="939"/>
        <v>April</v>
      </c>
      <c r="Z6678" t="str">
        <f t="shared" si="940"/>
        <v>Q2</v>
      </c>
      <c r="AA6678" t="str">
        <f t="shared" si="941"/>
        <v>2014-Apr</v>
      </c>
      <c r="AB6678">
        <f t="shared" si="942"/>
        <v>1</v>
      </c>
      <c r="AC6678" t="str">
        <f t="shared" si="936"/>
        <v>Sunday</v>
      </c>
      <c r="AD6678" t="str">
        <f t="shared" si="943"/>
        <v>FM1</v>
      </c>
      <c r="AE6678" t="str">
        <f t="shared" si="944"/>
        <v>FQ1</v>
      </c>
      <c r="AF6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679" spans="1:33" x14ac:dyDescent="0.3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">
        <v>22179</v>
      </c>
      <c r="U6679" s="2">
        <v>40610</v>
      </c>
      <c r="V6679" t="str">
        <f>LOOKUP(C6679,'KPI 1'!$C$6:$C$20,'KPI 1'!$D$6:$D$20)</f>
        <v>India</v>
      </c>
      <c r="W6679">
        <f t="shared" si="937"/>
        <v>2011</v>
      </c>
      <c r="X6679">
        <f t="shared" si="938"/>
        <v>3</v>
      </c>
      <c r="Y6679" t="str">
        <f t="shared" si="939"/>
        <v>March</v>
      </c>
      <c r="Z6679" t="str">
        <f t="shared" si="940"/>
        <v>Q1</v>
      </c>
      <c r="AA6679" t="str">
        <f t="shared" si="941"/>
        <v>2011-Mar</v>
      </c>
      <c r="AB6679">
        <f t="shared" si="942"/>
        <v>3</v>
      </c>
      <c r="AC6679" t="str">
        <f t="shared" si="936"/>
        <v>Tuesday</v>
      </c>
      <c r="AD6679" t="str">
        <f t="shared" si="943"/>
        <v>FM12</v>
      </c>
      <c r="AE6679" t="str">
        <f t="shared" si="944"/>
        <v>FQ4</v>
      </c>
      <c r="AF6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0" spans="1:33" x14ac:dyDescent="0.3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">
        <v>23268</v>
      </c>
      <c r="U6680" s="2">
        <v>42796</v>
      </c>
      <c r="V6680" t="str">
        <f>LOOKUP(C6680,'KPI 1'!$C$6:$C$20,'KPI 1'!$D$6:$D$20)</f>
        <v>India</v>
      </c>
      <c r="W6680">
        <f t="shared" si="937"/>
        <v>2017</v>
      </c>
      <c r="X6680">
        <f t="shared" si="938"/>
        <v>3</v>
      </c>
      <c r="Y6680" t="str">
        <f t="shared" si="939"/>
        <v>March</v>
      </c>
      <c r="Z6680" t="str">
        <f t="shared" si="940"/>
        <v>Q1</v>
      </c>
      <c r="AA6680" t="str">
        <f t="shared" si="941"/>
        <v>2017-Mar</v>
      </c>
      <c r="AB6680">
        <f t="shared" si="942"/>
        <v>5</v>
      </c>
      <c r="AC6680" t="str">
        <f t="shared" si="936"/>
        <v>Thursday</v>
      </c>
      <c r="AD6680" t="str">
        <f t="shared" si="943"/>
        <v>FM12</v>
      </c>
      <c r="AE6680" t="str">
        <f t="shared" si="944"/>
        <v>FQ4</v>
      </c>
      <c r="AF6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1" spans="1:33" x14ac:dyDescent="0.3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">
        <v>22897</v>
      </c>
      <c r="U6681" s="2">
        <v>42082</v>
      </c>
      <c r="V6681" t="str">
        <f>LOOKUP(C6681,'KPI 1'!$C$6:$C$20,'KPI 1'!$D$6:$D$20)</f>
        <v>India</v>
      </c>
      <c r="W6681">
        <f t="shared" si="937"/>
        <v>2015</v>
      </c>
      <c r="X6681">
        <f t="shared" si="938"/>
        <v>3</v>
      </c>
      <c r="Y6681" t="str">
        <f t="shared" si="939"/>
        <v>March</v>
      </c>
      <c r="Z6681" t="str">
        <f t="shared" si="940"/>
        <v>Q1</v>
      </c>
      <c r="AA6681" t="str">
        <f t="shared" si="941"/>
        <v>2015-Mar</v>
      </c>
      <c r="AB6681">
        <f t="shared" si="942"/>
        <v>5</v>
      </c>
      <c r="AC6681" t="str">
        <f t="shared" si="936"/>
        <v>Thursday</v>
      </c>
      <c r="AD6681" t="str">
        <f t="shared" si="943"/>
        <v>FM12</v>
      </c>
      <c r="AE6681" t="str">
        <f t="shared" si="944"/>
        <v>FQ4</v>
      </c>
      <c r="AF6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2" spans="1:33" x14ac:dyDescent="0.3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">
        <v>22337</v>
      </c>
      <c r="U6682" s="2">
        <v>40986</v>
      </c>
      <c r="V6682" t="str">
        <f>LOOKUP(C6682,'KPI 1'!$C$6:$C$20,'KPI 1'!$D$6:$D$20)</f>
        <v>India</v>
      </c>
      <c r="W6682">
        <f t="shared" si="937"/>
        <v>2012</v>
      </c>
      <c r="X6682">
        <f t="shared" si="938"/>
        <v>3</v>
      </c>
      <c r="Y6682" t="str">
        <f t="shared" si="939"/>
        <v>March</v>
      </c>
      <c r="Z6682" t="str">
        <f t="shared" si="940"/>
        <v>Q1</v>
      </c>
      <c r="AA6682" t="str">
        <f t="shared" si="941"/>
        <v>2012-Mar</v>
      </c>
      <c r="AB6682">
        <f t="shared" si="942"/>
        <v>1</v>
      </c>
      <c r="AC6682" t="str">
        <f t="shared" si="936"/>
        <v>Sunday</v>
      </c>
      <c r="AD6682" t="str">
        <f t="shared" si="943"/>
        <v>FM12</v>
      </c>
      <c r="AE6682" t="str">
        <f t="shared" si="944"/>
        <v>FQ4</v>
      </c>
      <c r="AF6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3" spans="1:33" x14ac:dyDescent="0.3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">
        <v>21506</v>
      </c>
      <c r="U6683" s="2">
        <v>41704</v>
      </c>
      <c r="V6683" t="str">
        <f>LOOKUP(C6683,'KPI 1'!$C$6:$C$20,'KPI 1'!$D$6:$D$20)</f>
        <v>India</v>
      </c>
      <c r="W6683">
        <f t="shared" si="937"/>
        <v>2014</v>
      </c>
      <c r="X6683">
        <f t="shared" si="938"/>
        <v>3</v>
      </c>
      <c r="Y6683" t="str">
        <f t="shared" si="939"/>
        <v>March</v>
      </c>
      <c r="Z6683" t="str">
        <f t="shared" si="940"/>
        <v>Q1</v>
      </c>
      <c r="AA6683" t="str">
        <f t="shared" si="941"/>
        <v>2014-Mar</v>
      </c>
      <c r="AB6683">
        <f t="shared" si="942"/>
        <v>5</v>
      </c>
      <c r="AC6683" t="str">
        <f t="shared" si="936"/>
        <v>Thursday</v>
      </c>
      <c r="AD6683" t="str">
        <f t="shared" si="943"/>
        <v>FM12</v>
      </c>
      <c r="AE6683" t="str">
        <f t="shared" si="944"/>
        <v>FQ4</v>
      </c>
      <c r="AF6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4" spans="1:33" x14ac:dyDescent="0.3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">
        <v>21383</v>
      </c>
      <c r="U6684" s="2">
        <v>41717</v>
      </c>
      <c r="V6684" t="str">
        <f>LOOKUP(C6684,'KPI 1'!$C$6:$C$20,'KPI 1'!$D$6:$D$20)</f>
        <v>India</v>
      </c>
      <c r="W6684">
        <f t="shared" si="937"/>
        <v>2014</v>
      </c>
      <c r="X6684">
        <f t="shared" si="938"/>
        <v>3</v>
      </c>
      <c r="Y6684" t="str">
        <f t="shared" si="939"/>
        <v>March</v>
      </c>
      <c r="Z6684" t="str">
        <f t="shared" si="940"/>
        <v>Q1</v>
      </c>
      <c r="AA6684" t="str">
        <f t="shared" si="941"/>
        <v>2014-Mar</v>
      </c>
      <c r="AB6684">
        <f t="shared" si="942"/>
        <v>4</v>
      </c>
      <c r="AC6684" t="str">
        <f t="shared" si="936"/>
        <v>Wednesday</v>
      </c>
      <c r="AD6684" t="str">
        <f t="shared" si="943"/>
        <v>FM12</v>
      </c>
      <c r="AE6684" t="str">
        <f t="shared" si="944"/>
        <v>FQ4</v>
      </c>
      <c r="AF6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5" spans="1:33" x14ac:dyDescent="0.3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">
        <v>22831</v>
      </c>
      <c r="U6685" s="2">
        <v>41723</v>
      </c>
      <c r="V6685" t="str">
        <f>LOOKUP(C6685,'KPI 1'!$C$6:$C$20,'KPI 1'!$D$6:$D$20)</f>
        <v>India</v>
      </c>
      <c r="W6685">
        <f t="shared" si="937"/>
        <v>2014</v>
      </c>
      <c r="X6685">
        <f t="shared" si="938"/>
        <v>3</v>
      </c>
      <c r="Y6685" t="str">
        <f t="shared" si="939"/>
        <v>March</v>
      </c>
      <c r="Z6685" t="str">
        <f t="shared" si="940"/>
        <v>Q1</v>
      </c>
      <c r="AA6685" t="str">
        <f t="shared" si="941"/>
        <v>2014-Mar</v>
      </c>
      <c r="AB6685">
        <f t="shared" si="942"/>
        <v>3</v>
      </c>
      <c r="AC6685" t="str">
        <f t="shared" si="936"/>
        <v>Tuesday</v>
      </c>
      <c r="AD6685" t="str">
        <f t="shared" si="943"/>
        <v>FM12</v>
      </c>
      <c r="AE6685" t="str">
        <f t="shared" si="944"/>
        <v>FQ4</v>
      </c>
      <c r="AF6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86" spans="1:33" x14ac:dyDescent="0.3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">
        <v>23269</v>
      </c>
      <c r="U6686" s="2">
        <v>40265</v>
      </c>
      <c r="V6686" t="str">
        <f>LOOKUP(C6686,'KPI 1'!$C$6:$C$20,'KPI 1'!$D$6:$D$20)</f>
        <v>India</v>
      </c>
      <c r="W6686">
        <f t="shared" si="937"/>
        <v>2010</v>
      </c>
      <c r="X6686">
        <f t="shared" si="938"/>
        <v>3</v>
      </c>
      <c r="Y6686" t="str">
        <f t="shared" si="939"/>
        <v>March</v>
      </c>
      <c r="Z6686" t="str">
        <f t="shared" si="940"/>
        <v>Q1</v>
      </c>
      <c r="AA6686" t="str">
        <f t="shared" si="941"/>
        <v>2010-Mar</v>
      </c>
      <c r="AB6686">
        <f t="shared" si="942"/>
        <v>1</v>
      </c>
      <c r="AC6686" t="str">
        <f t="shared" si="936"/>
        <v>Sunday</v>
      </c>
      <c r="AD6686" t="str">
        <f t="shared" si="943"/>
        <v>FM12</v>
      </c>
      <c r="AE6686" t="str">
        <f t="shared" si="944"/>
        <v>FQ4</v>
      </c>
      <c r="AF6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7" spans="1:33" x14ac:dyDescent="0.3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">
        <v>21371</v>
      </c>
      <c r="U6687" s="2">
        <v>42454</v>
      </c>
      <c r="V6687" t="str">
        <f>LOOKUP(C6687,'KPI 1'!$C$6:$C$20,'KPI 1'!$D$6:$D$20)</f>
        <v>India</v>
      </c>
      <c r="W6687">
        <f t="shared" si="937"/>
        <v>2016</v>
      </c>
      <c r="X6687">
        <f t="shared" si="938"/>
        <v>3</v>
      </c>
      <c r="Y6687" t="str">
        <f t="shared" si="939"/>
        <v>March</v>
      </c>
      <c r="Z6687" t="str">
        <f t="shared" si="940"/>
        <v>Q1</v>
      </c>
      <c r="AA6687" t="str">
        <f t="shared" si="941"/>
        <v>2016-Mar</v>
      </c>
      <c r="AB6687">
        <f t="shared" si="942"/>
        <v>6</v>
      </c>
      <c r="AC6687" t="str">
        <f t="shared" si="936"/>
        <v>Friday</v>
      </c>
      <c r="AD6687" t="str">
        <f t="shared" si="943"/>
        <v>FM12</v>
      </c>
      <c r="AE6687" t="str">
        <f t="shared" si="944"/>
        <v>FQ4</v>
      </c>
      <c r="AF6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8" spans="1:33" x14ac:dyDescent="0.3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">
        <v>23270</v>
      </c>
      <c r="U6688" s="2">
        <v>42066</v>
      </c>
      <c r="V6688" t="str">
        <f>LOOKUP(C6688,'KPI 1'!$C$6:$C$20,'KPI 1'!$D$6:$D$20)</f>
        <v>India</v>
      </c>
      <c r="W6688">
        <f t="shared" si="937"/>
        <v>2015</v>
      </c>
      <c r="X6688">
        <f t="shared" si="938"/>
        <v>3</v>
      </c>
      <c r="Y6688" t="str">
        <f t="shared" si="939"/>
        <v>March</v>
      </c>
      <c r="Z6688" t="str">
        <f t="shared" si="940"/>
        <v>Q1</v>
      </c>
      <c r="AA6688" t="str">
        <f t="shared" si="941"/>
        <v>2015-Mar</v>
      </c>
      <c r="AB6688">
        <f t="shared" si="942"/>
        <v>3</v>
      </c>
      <c r="AC6688" t="str">
        <f t="shared" si="936"/>
        <v>Tuesday</v>
      </c>
      <c r="AD6688" t="str">
        <f t="shared" si="943"/>
        <v>FM12</v>
      </c>
      <c r="AE6688" t="str">
        <f t="shared" si="944"/>
        <v>FQ4</v>
      </c>
      <c r="AF6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9" spans="1:33" x14ac:dyDescent="0.3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">
        <v>20691</v>
      </c>
      <c r="U6689" s="2">
        <v>41358</v>
      </c>
      <c r="V6689" t="str">
        <f>LOOKUP(C6689,'KPI 1'!$C$6:$C$20,'KPI 1'!$D$6:$D$20)</f>
        <v>India</v>
      </c>
      <c r="W6689">
        <f t="shared" si="937"/>
        <v>2013</v>
      </c>
      <c r="X6689">
        <f t="shared" si="938"/>
        <v>3</v>
      </c>
      <c r="Y6689" t="str">
        <f t="shared" si="939"/>
        <v>March</v>
      </c>
      <c r="Z6689" t="str">
        <f t="shared" si="940"/>
        <v>Q1</v>
      </c>
      <c r="AA6689" t="str">
        <f t="shared" si="941"/>
        <v>2013-Mar</v>
      </c>
      <c r="AB6689">
        <f t="shared" si="942"/>
        <v>2</v>
      </c>
      <c r="AC6689" t="str">
        <f t="shared" si="936"/>
        <v>Monday</v>
      </c>
      <c r="AD6689" t="str">
        <f t="shared" si="943"/>
        <v>FM12</v>
      </c>
      <c r="AE6689" t="str">
        <f t="shared" si="944"/>
        <v>FQ4</v>
      </c>
      <c r="AF6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0" spans="1:33" x14ac:dyDescent="0.3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">
        <v>22248</v>
      </c>
      <c r="U6690" s="2">
        <v>40251</v>
      </c>
      <c r="V6690" t="str">
        <f>LOOKUP(C6690,'KPI 1'!$C$6:$C$20,'KPI 1'!$D$6:$D$20)</f>
        <v>India</v>
      </c>
      <c r="W6690">
        <f t="shared" si="937"/>
        <v>2010</v>
      </c>
      <c r="X6690">
        <f t="shared" si="938"/>
        <v>3</v>
      </c>
      <c r="Y6690" t="str">
        <f t="shared" si="939"/>
        <v>March</v>
      </c>
      <c r="Z6690" t="str">
        <f t="shared" si="940"/>
        <v>Q1</v>
      </c>
      <c r="AA6690" t="str">
        <f t="shared" si="941"/>
        <v>2010-Mar</v>
      </c>
      <c r="AB6690">
        <f t="shared" si="942"/>
        <v>1</v>
      </c>
      <c r="AC6690" t="str">
        <f t="shared" si="936"/>
        <v>Sunday</v>
      </c>
      <c r="AD6690" t="str">
        <f t="shared" si="943"/>
        <v>FM12</v>
      </c>
      <c r="AE6690" t="str">
        <f t="shared" si="944"/>
        <v>FQ4</v>
      </c>
      <c r="AF6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1" spans="1:33" x14ac:dyDescent="0.3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">
        <v>22247</v>
      </c>
      <c r="U6691" s="2">
        <v>40994</v>
      </c>
      <c r="V6691" t="str">
        <f>LOOKUP(C6691,'KPI 1'!$C$6:$C$20,'KPI 1'!$D$6:$D$20)</f>
        <v>India</v>
      </c>
      <c r="W6691">
        <f t="shared" si="937"/>
        <v>2012</v>
      </c>
      <c r="X6691">
        <f t="shared" si="938"/>
        <v>3</v>
      </c>
      <c r="Y6691" t="str">
        <f t="shared" si="939"/>
        <v>March</v>
      </c>
      <c r="Z6691" t="str">
        <f t="shared" si="940"/>
        <v>Q1</v>
      </c>
      <c r="AA6691" t="str">
        <f t="shared" si="941"/>
        <v>2012-Mar</v>
      </c>
      <c r="AB6691">
        <f t="shared" si="942"/>
        <v>2</v>
      </c>
      <c r="AC6691" t="str">
        <f t="shared" si="936"/>
        <v>Monday</v>
      </c>
      <c r="AD6691" t="str">
        <f t="shared" si="943"/>
        <v>FM12</v>
      </c>
      <c r="AE6691" t="str">
        <f t="shared" si="944"/>
        <v>FQ4</v>
      </c>
      <c r="AF6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2" spans="1:33" x14ac:dyDescent="0.3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">
        <v>21682</v>
      </c>
      <c r="U6692" s="2">
        <v>40253</v>
      </c>
      <c r="V6692" t="str">
        <f>LOOKUP(C6692,'KPI 1'!$C$6:$C$20,'KPI 1'!$D$6:$D$20)</f>
        <v>India</v>
      </c>
      <c r="W6692">
        <f t="shared" si="937"/>
        <v>2010</v>
      </c>
      <c r="X6692">
        <f t="shared" si="938"/>
        <v>3</v>
      </c>
      <c r="Y6692" t="str">
        <f t="shared" si="939"/>
        <v>March</v>
      </c>
      <c r="Z6692" t="str">
        <f t="shared" si="940"/>
        <v>Q1</v>
      </c>
      <c r="AA6692" t="str">
        <f t="shared" si="941"/>
        <v>2010-Mar</v>
      </c>
      <c r="AB6692">
        <f t="shared" si="942"/>
        <v>3</v>
      </c>
      <c r="AC6692" t="str">
        <f t="shared" si="936"/>
        <v>Tuesday</v>
      </c>
      <c r="AD6692" t="str">
        <f t="shared" si="943"/>
        <v>FM12</v>
      </c>
      <c r="AE6692" t="str">
        <f t="shared" si="944"/>
        <v>FQ4</v>
      </c>
      <c r="AF6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3" spans="1:33" x14ac:dyDescent="0.3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">
        <v>20688</v>
      </c>
      <c r="U6693" s="2">
        <v>41701</v>
      </c>
      <c r="V6693" t="str">
        <f>LOOKUP(C6693,'KPI 1'!$C$6:$C$20,'KPI 1'!$D$6:$D$20)</f>
        <v>India</v>
      </c>
      <c r="W6693">
        <f t="shared" si="937"/>
        <v>2014</v>
      </c>
      <c r="X6693">
        <f t="shared" si="938"/>
        <v>3</v>
      </c>
      <c r="Y6693" t="str">
        <f t="shared" si="939"/>
        <v>March</v>
      </c>
      <c r="Z6693" t="str">
        <f t="shared" si="940"/>
        <v>Q1</v>
      </c>
      <c r="AA6693" t="str">
        <f t="shared" si="941"/>
        <v>2014-Mar</v>
      </c>
      <c r="AB6693">
        <f t="shared" si="942"/>
        <v>2</v>
      </c>
      <c r="AC6693" t="str">
        <f t="shared" si="936"/>
        <v>Monday</v>
      </c>
      <c r="AD6693" t="str">
        <f t="shared" si="943"/>
        <v>FM12</v>
      </c>
      <c r="AE6693" t="str">
        <f t="shared" si="944"/>
        <v>FQ4</v>
      </c>
      <c r="AF6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4" spans="1:33" x14ac:dyDescent="0.3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">
        <v>22177</v>
      </c>
      <c r="U6694" s="2">
        <v>40623</v>
      </c>
      <c r="V6694" t="str">
        <f>LOOKUP(C6694,'KPI 1'!$C$6:$C$20,'KPI 1'!$D$6:$D$20)</f>
        <v>India</v>
      </c>
      <c r="W6694">
        <f t="shared" si="937"/>
        <v>2011</v>
      </c>
      <c r="X6694">
        <f t="shared" si="938"/>
        <v>3</v>
      </c>
      <c r="Y6694" t="str">
        <f t="shared" si="939"/>
        <v>March</v>
      </c>
      <c r="Z6694" t="str">
        <f t="shared" si="940"/>
        <v>Q1</v>
      </c>
      <c r="AA6694" t="str">
        <f t="shared" si="941"/>
        <v>2011-Mar</v>
      </c>
      <c r="AB6694">
        <f t="shared" si="942"/>
        <v>2</v>
      </c>
      <c r="AC6694" t="str">
        <f t="shared" si="936"/>
        <v>Monday</v>
      </c>
      <c r="AD6694" t="str">
        <f t="shared" si="943"/>
        <v>FM12</v>
      </c>
      <c r="AE6694" t="str">
        <f t="shared" si="944"/>
        <v>FQ4</v>
      </c>
      <c r="AF6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5" spans="1:33" x14ac:dyDescent="0.3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">
        <v>23271</v>
      </c>
      <c r="U6695" s="2">
        <v>40248</v>
      </c>
      <c r="V6695" t="str">
        <f>LOOKUP(C6695,'KPI 1'!$C$6:$C$20,'KPI 1'!$D$6:$D$20)</f>
        <v>India</v>
      </c>
      <c r="W6695">
        <f t="shared" si="937"/>
        <v>2010</v>
      </c>
      <c r="X6695">
        <f t="shared" si="938"/>
        <v>3</v>
      </c>
      <c r="Y6695" t="str">
        <f t="shared" si="939"/>
        <v>March</v>
      </c>
      <c r="Z6695" t="str">
        <f t="shared" si="940"/>
        <v>Q1</v>
      </c>
      <c r="AA6695" t="str">
        <f t="shared" si="941"/>
        <v>2010-Mar</v>
      </c>
      <c r="AB6695">
        <f t="shared" si="942"/>
        <v>5</v>
      </c>
      <c r="AC6695" t="str">
        <f t="shared" si="936"/>
        <v>Thursday</v>
      </c>
      <c r="AD6695" t="str">
        <f t="shared" si="943"/>
        <v>FM12</v>
      </c>
      <c r="AE6695" t="str">
        <f t="shared" si="944"/>
        <v>FQ4</v>
      </c>
      <c r="AF6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6" spans="1:33" x14ac:dyDescent="0.3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">
        <v>21864</v>
      </c>
      <c r="U6696" s="2">
        <v>40627</v>
      </c>
      <c r="V6696" t="str">
        <f>LOOKUP(C6696,'KPI 1'!$C$6:$C$20,'KPI 1'!$D$6:$D$20)</f>
        <v>India</v>
      </c>
      <c r="W6696">
        <f t="shared" si="937"/>
        <v>2011</v>
      </c>
      <c r="X6696">
        <f t="shared" si="938"/>
        <v>3</v>
      </c>
      <c r="Y6696" t="str">
        <f t="shared" si="939"/>
        <v>March</v>
      </c>
      <c r="Z6696" t="str">
        <f t="shared" si="940"/>
        <v>Q1</v>
      </c>
      <c r="AA6696" t="str">
        <f t="shared" si="941"/>
        <v>2011-Mar</v>
      </c>
      <c r="AB6696">
        <f t="shared" si="942"/>
        <v>6</v>
      </c>
      <c r="AC6696" t="str">
        <f t="shared" si="936"/>
        <v>Friday</v>
      </c>
      <c r="AD6696" t="str">
        <f t="shared" si="943"/>
        <v>FM12</v>
      </c>
      <c r="AE6696" t="str">
        <f t="shared" si="944"/>
        <v>FQ4</v>
      </c>
      <c r="AF6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97" spans="1:33" x14ac:dyDescent="0.3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">
        <v>21677</v>
      </c>
      <c r="U6697" s="2">
        <v>42091</v>
      </c>
      <c r="V6697" t="str">
        <f>LOOKUP(C6697,'KPI 1'!$C$6:$C$20,'KPI 1'!$D$6:$D$20)</f>
        <v>India</v>
      </c>
      <c r="W6697">
        <f t="shared" si="937"/>
        <v>2015</v>
      </c>
      <c r="X6697">
        <f t="shared" si="938"/>
        <v>3</v>
      </c>
      <c r="Y6697" t="str">
        <f t="shared" si="939"/>
        <v>March</v>
      </c>
      <c r="Z6697" t="str">
        <f t="shared" si="940"/>
        <v>Q1</v>
      </c>
      <c r="AA6697" t="str">
        <f t="shared" si="941"/>
        <v>2015-Mar</v>
      </c>
      <c r="AB6697">
        <f t="shared" si="942"/>
        <v>7</v>
      </c>
      <c r="AC6697" t="str">
        <f t="shared" si="936"/>
        <v>Saturday</v>
      </c>
      <c r="AD6697" t="str">
        <f t="shared" si="943"/>
        <v>FM12</v>
      </c>
      <c r="AE6697" t="str">
        <f t="shared" si="944"/>
        <v>FQ4</v>
      </c>
      <c r="AF6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98" spans="1:33" x14ac:dyDescent="0.3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">
        <v>21906</v>
      </c>
      <c r="U6698" s="2">
        <v>40622</v>
      </c>
      <c r="V6698" t="str">
        <f>LOOKUP(C6698,'KPI 1'!$C$6:$C$20,'KPI 1'!$D$6:$D$20)</f>
        <v>India</v>
      </c>
      <c r="W6698">
        <f t="shared" si="937"/>
        <v>2011</v>
      </c>
      <c r="X6698">
        <f t="shared" si="938"/>
        <v>3</v>
      </c>
      <c r="Y6698" t="str">
        <f t="shared" si="939"/>
        <v>March</v>
      </c>
      <c r="Z6698" t="str">
        <f t="shared" si="940"/>
        <v>Q1</v>
      </c>
      <c r="AA6698" t="str">
        <f t="shared" si="941"/>
        <v>2011-Mar</v>
      </c>
      <c r="AB6698">
        <f t="shared" si="942"/>
        <v>1</v>
      </c>
      <c r="AC6698" t="str">
        <f t="shared" si="936"/>
        <v>Sunday</v>
      </c>
      <c r="AD6698" t="str">
        <f t="shared" si="943"/>
        <v>FM12</v>
      </c>
      <c r="AE6698" t="str">
        <f t="shared" si="944"/>
        <v>FQ4</v>
      </c>
      <c r="AF6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99" spans="1:33" x14ac:dyDescent="0.3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">
        <v>22949</v>
      </c>
      <c r="U6699" s="2">
        <v>42404</v>
      </c>
      <c r="V6699" t="str">
        <f>LOOKUP(C6699,'KPI 1'!$C$6:$C$20,'KPI 1'!$D$6:$D$20)</f>
        <v>India</v>
      </c>
      <c r="W6699">
        <f t="shared" si="937"/>
        <v>2016</v>
      </c>
      <c r="X6699">
        <f t="shared" si="938"/>
        <v>2</v>
      </c>
      <c r="Y6699" t="str">
        <f t="shared" si="939"/>
        <v>February</v>
      </c>
      <c r="Z6699" t="str">
        <f t="shared" si="940"/>
        <v>Q1</v>
      </c>
      <c r="AA6699" t="str">
        <f t="shared" si="941"/>
        <v>2016-Feb</v>
      </c>
      <c r="AB6699">
        <f t="shared" si="942"/>
        <v>5</v>
      </c>
      <c r="AC6699" t="str">
        <f t="shared" si="936"/>
        <v>Thursday</v>
      </c>
      <c r="AD6699" t="str">
        <f t="shared" si="943"/>
        <v>FM11</v>
      </c>
      <c r="AE6699" t="str">
        <f t="shared" si="944"/>
        <v>FQ4</v>
      </c>
      <c r="AF6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0" spans="1:33" x14ac:dyDescent="0.3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">
        <v>20701</v>
      </c>
      <c r="U6700" s="2">
        <v>41320</v>
      </c>
      <c r="V6700" t="str">
        <f>LOOKUP(C6700,'KPI 1'!$C$6:$C$20,'KPI 1'!$D$6:$D$20)</f>
        <v>India</v>
      </c>
      <c r="W6700">
        <f t="shared" si="937"/>
        <v>2013</v>
      </c>
      <c r="X6700">
        <f t="shared" si="938"/>
        <v>2</v>
      </c>
      <c r="Y6700" t="str">
        <f t="shared" si="939"/>
        <v>February</v>
      </c>
      <c r="Z6700" t="str">
        <f t="shared" si="940"/>
        <v>Q1</v>
      </c>
      <c r="AA6700" t="str">
        <f t="shared" si="941"/>
        <v>2013-Feb</v>
      </c>
      <c r="AB6700">
        <f t="shared" si="942"/>
        <v>6</v>
      </c>
      <c r="AC6700" t="str">
        <f t="shared" si="936"/>
        <v>Friday</v>
      </c>
      <c r="AD6700" t="str">
        <f t="shared" si="943"/>
        <v>FM11</v>
      </c>
      <c r="AE6700" t="str">
        <f t="shared" si="944"/>
        <v>FQ4</v>
      </c>
      <c r="AF6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701" spans="1:33" x14ac:dyDescent="0.3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">
        <v>22103</v>
      </c>
      <c r="U6701" s="2">
        <v>40588</v>
      </c>
      <c r="V6701" t="str">
        <f>LOOKUP(C6701,'KPI 1'!$C$6:$C$20,'KPI 1'!$D$6:$D$20)</f>
        <v>India</v>
      </c>
      <c r="W6701">
        <f t="shared" si="937"/>
        <v>2011</v>
      </c>
      <c r="X6701">
        <f t="shared" si="938"/>
        <v>2</v>
      </c>
      <c r="Y6701" t="str">
        <f t="shared" si="939"/>
        <v>February</v>
      </c>
      <c r="Z6701" t="str">
        <f t="shared" si="940"/>
        <v>Q1</v>
      </c>
      <c r="AA6701" t="str">
        <f t="shared" si="941"/>
        <v>2011-Feb</v>
      </c>
      <c r="AB6701">
        <f t="shared" si="942"/>
        <v>2</v>
      </c>
      <c r="AC6701" t="str">
        <f t="shared" si="936"/>
        <v>Monday</v>
      </c>
      <c r="AD6701" t="str">
        <f t="shared" si="943"/>
        <v>FM11</v>
      </c>
      <c r="AE6701" t="str">
        <f t="shared" si="944"/>
        <v>FQ4</v>
      </c>
      <c r="AF6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2" spans="1:33" x14ac:dyDescent="0.3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">
        <v>22428</v>
      </c>
      <c r="U6702" s="2">
        <v>42063</v>
      </c>
      <c r="V6702" t="str">
        <f>LOOKUP(C6702,'KPI 1'!$C$6:$C$20,'KPI 1'!$D$6:$D$20)</f>
        <v>India</v>
      </c>
      <c r="W6702">
        <f t="shared" si="937"/>
        <v>2015</v>
      </c>
      <c r="X6702">
        <f t="shared" si="938"/>
        <v>2</v>
      </c>
      <c r="Y6702" t="str">
        <f t="shared" si="939"/>
        <v>February</v>
      </c>
      <c r="Z6702" t="str">
        <f t="shared" si="940"/>
        <v>Q1</v>
      </c>
      <c r="AA6702" t="str">
        <f t="shared" si="941"/>
        <v>2015-Feb</v>
      </c>
      <c r="AB6702">
        <f t="shared" si="942"/>
        <v>7</v>
      </c>
      <c r="AC6702" t="str">
        <f t="shared" si="936"/>
        <v>Saturday</v>
      </c>
      <c r="AD6702" t="str">
        <f t="shared" si="943"/>
        <v>FM11</v>
      </c>
      <c r="AE6702" t="str">
        <f t="shared" si="944"/>
        <v>FQ4</v>
      </c>
      <c r="AF6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3" spans="1:33" x14ac:dyDescent="0.3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">
        <v>22547</v>
      </c>
      <c r="U6703" s="2">
        <v>42410</v>
      </c>
      <c r="V6703" t="str">
        <f>LOOKUP(C6703,'KPI 1'!$C$6:$C$20,'KPI 1'!$D$6:$D$20)</f>
        <v>India</v>
      </c>
      <c r="W6703">
        <f t="shared" si="937"/>
        <v>2016</v>
      </c>
      <c r="X6703">
        <f t="shared" si="938"/>
        <v>2</v>
      </c>
      <c r="Y6703" t="str">
        <f t="shared" si="939"/>
        <v>February</v>
      </c>
      <c r="Z6703" t="str">
        <f t="shared" si="940"/>
        <v>Q1</v>
      </c>
      <c r="AA6703" t="str">
        <f t="shared" si="941"/>
        <v>2016-Feb</v>
      </c>
      <c r="AB6703">
        <f t="shared" si="942"/>
        <v>4</v>
      </c>
      <c r="AC6703" t="str">
        <f t="shared" si="936"/>
        <v>Wednesday</v>
      </c>
      <c r="AD6703" t="str">
        <f t="shared" si="943"/>
        <v>FM11</v>
      </c>
      <c r="AE6703" t="str">
        <f t="shared" si="944"/>
        <v>FQ4</v>
      </c>
      <c r="AF6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4" spans="1:33" x14ac:dyDescent="0.3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">
        <v>21396</v>
      </c>
      <c r="U6704" s="2">
        <v>42786</v>
      </c>
      <c r="V6704" t="str">
        <f>LOOKUP(C6704,'KPI 1'!$C$6:$C$20,'KPI 1'!$D$6:$D$20)</f>
        <v>India</v>
      </c>
      <c r="W6704">
        <f t="shared" si="937"/>
        <v>2017</v>
      </c>
      <c r="X6704">
        <f t="shared" si="938"/>
        <v>2</v>
      </c>
      <c r="Y6704" t="str">
        <f t="shared" si="939"/>
        <v>February</v>
      </c>
      <c r="Z6704" t="str">
        <f t="shared" si="940"/>
        <v>Q1</v>
      </c>
      <c r="AA6704" t="str">
        <f t="shared" si="941"/>
        <v>2017-Feb</v>
      </c>
      <c r="AB6704">
        <f t="shared" si="942"/>
        <v>2</v>
      </c>
      <c r="AC6704" t="str">
        <f t="shared" si="936"/>
        <v>Monday</v>
      </c>
      <c r="AD6704" t="str">
        <f t="shared" si="943"/>
        <v>FM11</v>
      </c>
      <c r="AE6704" t="str">
        <f t="shared" si="944"/>
        <v>FQ4</v>
      </c>
      <c r="AF6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5" spans="1:33" x14ac:dyDescent="0.3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">
        <v>20707</v>
      </c>
      <c r="U6705" s="2">
        <v>40963</v>
      </c>
      <c r="V6705" t="str">
        <f>LOOKUP(C6705,'KPI 1'!$C$6:$C$20,'KPI 1'!$D$6:$D$20)</f>
        <v>India</v>
      </c>
      <c r="W6705">
        <f t="shared" si="937"/>
        <v>2012</v>
      </c>
      <c r="X6705">
        <f t="shared" si="938"/>
        <v>2</v>
      </c>
      <c r="Y6705" t="str">
        <f t="shared" si="939"/>
        <v>February</v>
      </c>
      <c r="Z6705" t="str">
        <f t="shared" si="940"/>
        <v>Q1</v>
      </c>
      <c r="AA6705" t="str">
        <f t="shared" si="941"/>
        <v>2012-Feb</v>
      </c>
      <c r="AB6705">
        <f t="shared" si="942"/>
        <v>6</v>
      </c>
      <c r="AC6705" t="str">
        <f t="shared" si="936"/>
        <v>Friday</v>
      </c>
      <c r="AD6705" t="str">
        <f t="shared" si="943"/>
        <v>FM11</v>
      </c>
      <c r="AE6705" t="str">
        <f t="shared" si="944"/>
        <v>FQ4</v>
      </c>
      <c r="AF6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6" spans="1:33" x14ac:dyDescent="0.3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">
        <v>20933</v>
      </c>
      <c r="U6706" s="2">
        <v>42783</v>
      </c>
      <c r="V6706" t="str">
        <f>LOOKUP(C6706,'KPI 1'!$C$6:$C$20,'KPI 1'!$D$6:$D$20)</f>
        <v>India</v>
      </c>
      <c r="W6706">
        <f t="shared" si="937"/>
        <v>2017</v>
      </c>
      <c r="X6706">
        <f t="shared" si="938"/>
        <v>2</v>
      </c>
      <c r="Y6706" t="str">
        <f t="shared" si="939"/>
        <v>February</v>
      </c>
      <c r="Z6706" t="str">
        <f t="shared" si="940"/>
        <v>Q1</v>
      </c>
      <c r="AA6706" t="str">
        <f t="shared" si="941"/>
        <v>2017-Feb</v>
      </c>
      <c r="AB6706">
        <f t="shared" si="942"/>
        <v>6</v>
      </c>
      <c r="AC6706" t="str">
        <f t="shared" si="936"/>
        <v>Friday</v>
      </c>
      <c r="AD6706" t="str">
        <f t="shared" si="943"/>
        <v>FM11</v>
      </c>
      <c r="AE6706" t="str">
        <f t="shared" si="944"/>
        <v>FQ4</v>
      </c>
      <c r="AF6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7" spans="1:33" x14ac:dyDescent="0.3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">
        <v>22188</v>
      </c>
      <c r="U6707" s="2">
        <v>42060</v>
      </c>
      <c r="V6707" t="str">
        <f>LOOKUP(C6707,'KPI 1'!$C$6:$C$20,'KPI 1'!$D$6:$D$20)</f>
        <v>India</v>
      </c>
      <c r="W6707">
        <f t="shared" si="937"/>
        <v>2015</v>
      </c>
      <c r="X6707">
        <f t="shared" si="938"/>
        <v>2</v>
      </c>
      <c r="Y6707" t="str">
        <f t="shared" si="939"/>
        <v>February</v>
      </c>
      <c r="Z6707" t="str">
        <f t="shared" si="940"/>
        <v>Q1</v>
      </c>
      <c r="AA6707" t="str">
        <f t="shared" si="941"/>
        <v>2015-Feb</v>
      </c>
      <c r="AB6707">
        <f t="shared" si="942"/>
        <v>4</v>
      </c>
      <c r="AC6707" t="str">
        <f t="shared" si="936"/>
        <v>Wednesday</v>
      </c>
      <c r="AD6707" t="str">
        <f t="shared" si="943"/>
        <v>FM11</v>
      </c>
      <c r="AE6707" t="str">
        <f t="shared" si="944"/>
        <v>FQ4</v>
      </c>
      <c r="AF6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8" spans="1:33" x14ac:dyDescent="0.3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">
        <v>23272</v>
      </c>
      <c r="U6708" s="2">
        <v>40595</v>
      </c>
      <c r="V6708" t="str">
        <f>LOOKUP(C6708,'KPI 1'!$C$6:$C$20,'KPI 1'!$D$6:$D$20)</f>
        <v>India</v>
      </c>
      <c r="W6708">
        <f t="shared" si="937"/>
        <v>2011</v>
      </c>
      <c r="X6708">
        <f t="shared" si="938"/>
        <v>2</v>
      </c>
      <c r="Y6708" t="str">
        <f t="shared" si="939"/>
        <v>February</v>
      </c>
      <c r="Z6708" t="str">
        <f t="shared" si="940"/>
        <v>Q1</v>
      </c>
      <c r="AA6708" t="str">
        <f t="shared" si="941"/>
        <v>2011-Feb</v>
      </c>
      <c r="AB6708">
        <f t="shared" si="942"/>
        <v>2</v>
      </c>
      <c r="AC6708" t="str">
        <f t="shared" si="936"/>
        <v>Monday</v>
      </c>
      <c r="AD6708" t="str">
        <f t="shared" si="943"/>
        <v>FM11</v>
      </c>
      <c r="AE6708" t="str">
        <f t="shared" si="944"/>
        <v>FQ4</v>
      </c>
      <c r="AF6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9" spans="1:33" x14ac:dyDescent="0.3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">
        <v>20806</v>
      </c>
      <c r="U6709" s="2">
        <v>41677</v>
      </c>
      <c r="V6709" t="str">
        <f>LOOKUP(C6709,'KPI 1'!$C$6:$C$20,'KPI 1'!$D$6:$D$20)</f>
        <v>India</v>
      </c>
      <c r="W6709">
        <f t="shared" si="937"/>
        <v>2014</v>
      </c>
      <c r="X6709">
        <f t="shared" si="938"/>
        <v>2</v>
      </c>
      <c r="Y6709" t="str">
        <f t="shared" si="939"/>
        <v>February</v>
      </c>
      <c r="Z6709" t="str">
        <f t="shared" si="940"/>
        <v>Q1</v>
      </c>
      <c r="AA6709" t="str">
        <f t="shared" si="941"/>
        <v>2014-Feb</v>
      </c>
      <c r="AB6709">
        <f t="shared" si="942"/>
        <v>6</v>
      </c>
      <c r="AC6709" t="str">
        <f t="shared" si="936"/>
        <v>Friday</v>
      </c>
      <c r="AD6709" t="str">
        <f t="shared" si="943"/>
        <v>FM11</v>
      </c>
      <c r="AE6709" t="str">
        <f t="shared" si="944"/>
        <v>FQ4</v>
      </c>
      <c r="AF6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0" spans="1:33" x14ac:dyDescent="0.3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">
        <v>22551</v>
      </c>
      <c r="U6710" s="2">
        <v>40964</v>
      </c>
      <c r="V6710" t="str">
        <f>LOOKUP(C6710,'KPI 1'!$C$6:$C$20,'KPI 1'!$D$6:$D$20)</f>
        <v>India</v>
      </c>
      <c r="W6710">
        <f t="shared" si="937"/>
        <v>2012</v>
      </c>
      <c r="X6710">
        <f t="shared" si="938"/>
        <v>2</v>
      </c>
      <c r="Y6710" t="str">
        <f t="shared" si="939"/>
        <v>February</v>
      </c>
      <c r="Z6710" t="str">
        <f t="shared" si="940"/>
        <v>Q1</v>
      </c>
      <c r="AA6710" t="str">
        <f t="shared" si="941"/>
        <v>2012-Feb</v>
      </c>
      <c r="AB6710">
        <f t="shared" si="942"/>
        <v>7</v>
      </c>
      <c r="AC6710" t="str">
        <f t="shared" si="936"/>
        <v>Saturday</v>
      </c>
      <c r="AD6710" t="str">
        <f t="shared" si="943"/>
        <v>FM11</v>
      </c>
      <c r="AE6710" t="str">
        <f t="shared" si="944"/>
        <v>FQ4</v>
      </c>
      <c r="AF6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1" spans="1:33" x14ac:dyDescent="0.3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">
        <v>21392</v>
      </c>
      <c r="U6711" s="2">
        <v>40215</v>
      </c>
      <c r="V6711" t="str">
        <f>LOOKUP(C6711,'KPI 1'!$C$6:$C$20,'KPI 1'!$D$6:$D$20)</f>
        <v>India</v>
      </c>
      <c r="W6711">
        <f t="shared" si="937"/>
        <v>2010</v>
      </c>
      <c r="X6711">
        <f t="shared" si="938"/>
        <v>2</v>
      </c>
      <c r="Y6711" t="str">
        <f t="shared" si="939"/>
        <v>February</v>
      </c>
      <c r="Z6711" t="str">
        <f t="shared" si="940"/>
        <v>Q1</v>
      </c>
      <c r="AA6711" t="str">
        <f t="shared" si="941"/>
        <v>2010-Feb</v>
      </c>
      <c r="AB6711">
        <f t="shared" si="942"/>
        <v>7</v>
      </c>
      <c r="AC6711" t="str">
        <f t="shared" si="936"/>
        <v>Saturday</v>
      </c>
      <c r="AD6711" t="str">
        <f t="shared" si="943"/>
        <v>FM11</v>
      </c>
      <c r="AE6711" t="str">
        <f t="shared" si="944"/>
        <v>FQ4</v>
      </c>
      <c r="AF6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2" spans="1:33" x14ac:dyDescent="0.3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">
        <v>20700</v>
      </c>
      <c r="U6712" s="2">
        <v>40220</v>
      </c>
      <c r="V6712" t="str">
        <f>LOOKUP(C6712,'KPI 1'!$C$6:$C$20,'KPI 1'!$D$6:$D$20)</f>
        <v>India</v>
      </c>
      <c r="W6712">
        <f t="shared" si="937"/>
        <v>2010</v>
      </c>
      <c r="X6712">
        <f t="shared" si="938"/>
        <v>2</v>
      </c>
      <c r="Y6712" t="str">
        <f t="shared" si="939"/>
        <v>February</v>
      </c>
      <c r="Z6712" t="str">
        <f t="shared" si="940"/>
        <v>Q1</v>
      </c>
      <c r="AA6712" t="str">
        <f t="shared" si="941"/>
        <v>2010-Feb</v>
      </c>
      <c r="AB6712">
        <f t="shared" si="942"/>
        <v>5</v>
      </c>
      <c r="AC6712" t="str">
        <f t="shared" si="936"/>
        <v>Thursday</v>
      </c>
      <c r="AD6712" t="str">
        <f t="shared" si="943"/>
        <v>FM11</v>
      </c>
      <c r="AE6712" t="str">
        <f t="shared" si="944"/>
        <v>FQ4</v>
      </c>
      <c r="AF6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3" spans="1:33" x14ac:dyDescent="0.3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">
        <v>21408</v>
      </c>
      <c r="U6713" s="2">
        <v>41672</v>
      </c>
      <c r="V6713" t="str">
        <f>LOOKUP(C6713,'KPI 1'!$C$6:$C$20,'KPI 1'!$D$6:$D$20)</f>
        <v>India</v>
      </c>
      <c r="W6713">
        <f t="shared" si="937"/>
        <v>2014</v>
      </c>
      <c r="X6713">
        <f t="shared" si="938"/>
        <v>2</v>
      </c>
      <c r="Y6713" t="str">
        <f t="shared" si="939"/>
        <v>February</v>
      </c>
      <c r="Z6713" t="str">
        <f t="shared" si="940"/>
        <v>Q1</v>
      </c>
      <c r="AA6713" t="str">
        <f t="shared" si="941"/>
        <v>2014-Feb</v>
      </c>
      <c r="AB6713">
        <f t="shared" si="942"/>
        <v>1</v>
      </c>
      <c r="AC6713" t="str">
        <f t="shared" si="936"/>
        <v>Sunday</v>
      </c>
      <c r="AD6713" t="str">
        <f t="shared" si="943"/>
        <v>FM11</v>
      </c>
      <c r="AE6713" t="str">
        <f t="shared" si="944"/>
        <v>FQ4</v>
      </c>
      <c r="AF6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4" spans="1:33" x14ac:dyDescent="0.3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">
        <v>22260</v>
      </c>
      <c r="U6714" s="2">
        <v>41655</v>
      </c>
      <c r="V6714" t="str">
        <f>LOOKUP(C6714,'KPI 1'!$C$6:$C$20,'KPI 1'!$D$6:$D$20)</f>
        <v>India</v>
      </c>
      <c r="W6714">
        <f t="shared" si="937"/>
        <v>2014</v>
      </c>
      <c r="X6714">
        <f t="shared" si="938"/>
        <v>1</v>
      </c>
      <c r="Y6714" t="str">
        <f t="shared" si="939"/>
        <v>January</v>
      </c>
      <c r="Z6714" t="str">
        <f t="shared" si="940"/>
        <v>Q1</v>
      </c>
      <c r="AA6714" t="str">
        <f t="shared" si="941"/>
        <v>2014-Jan</v>
      </c>
      <c r="AB6714">
        <f t="shared" si="942"/>
        <v>5</v>
      </c>
      <c r="AC6714" t="str">
        <f t="shared" si="936"/>
        <v>Thursday</v>
      </c>
      <c r="AD6714" t="str">
        <f t="shared" si="943"/>
        <v>FM10</v>
      </c>
      <c r="AE6714" t="str">
        <f t="shared" si="944"/>
        <v>FQ4</v>
      </c>
      <c r="AF6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5" spans="1:33" x14ac:dyDescent="0.3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">
        <v>22558</v>
      </c>
      <c r="U6715" s="2">
        <v>41281</v>
      </c>
      <c r="V6715" t="str">
        <f>LOOKUP(C6715,'KPI 1'!$C$6:$C$20,'KPI 1'!$D$6:$D$20)</f>
        <v>India</v>
      </c>
      <c r="W6715">
        <f t="shared" si="937"/>
        <v>2013</v>
      </c>
      <c r="X6715">
        <f t="shared" si="938"/>
        <v>1</v>
      </c>
      <c r="Y6715" t="str">
        <f t="shared" si="939"/>
        <v>January</v>
      </c>
      <c r="Z6715" t="str">
        <f t="shared" si="940"/>
        <v>Q1</v>
      </c>
      <c r="AA6715" t="str">
        <f t="shared" si="941"/>
        <v>2013-Jan</v>
      </c>
      <c r="AB6715">
        <f t="shared" si="942"/>
        <v>2</v>
      </c>
      <c r="AC6715" t="str">
        <f t="shared" si="936"/>
        <v>Monday</v>
      </c>
      <c r="AD6715" t="str">
        <f t="shared" si="943"/>
        <v>FM10</v>
      </c>
      <c r="AE6715" t="str">
        <f t="shared" si="944"/>
        <v>FQ4</v>
      </c>
      <c r="AF6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6" spans="1:33" x14ac:dyDescent="0.3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">
        <v>22780</v>
      </c>
      <c r="U6716" s="2">
        <v>41275</v>
      </c>
      <c r="V6716" t="str">
        <f>LOOKUP(C6716,'KPI 1'!$C$6:$C$20,'KPI 1'!$D$6:$D$20)</f>
        <v>India</v>
      </c>
      <c r="W6716">
        <f t="shared" si="937"/>
        <v>2013</v>
      </c>
      <c r="X6716">
        <f t="shared" si="938"/>
        <v>1</v>
      </c>
      <c r="Y6716" t="str">
        <f t="shared" si="939"/>
        <v>January</v>
      </c>
      <c r="Z6716" t="str">
        <f t="shared" si="940"/>
        <v>Q1</v>
      </c>
      <c r="AA6716" t="str">
        <f t="shared" si="941"/>
        <v>2013-Jan</v>
      </c>
      <c r="AB6716">
        <f t="shared" si="942"/>
        <v>3</v>
      </c>
      <c r="AC6716" t="str">
        <f t="shared" si="936"/>
        <v>Tuesday</v>
      </c>
      <c r="AD6716" t="str">
        <f t="shared" si="943"/>
        <v>FM10</v>
      </c>
      <c r="AE6716" t="str">
        <f t="shared" si="944"/>
        <v>FQ4</v>
      </c>
      <c r="AF6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17" spans="1:33" x14ac:dyDescent="0.3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">
        <v>21870</v>
      </c>
      <c r="U6717" s="2">
        <v>42748</v>
      </c>
      <c r="V6717" t="str">
        <f>LOOKUP(C6717,'KPI 1'!$C$6:$C$20,'KPI 1'!$D$6:$D$20)</f>
        <v>India</v>
      </c>
      <c r="W6717">
        <f t="shared" si="937"/>
        <v>2017</v>
      </c>
      <c r="X6717">
        <f t="shared" si="938"/>
        <v>1</v>
      </c>
      <c r="Y6717" t="str">
        <f t="shared" si="939"/>
        <v>January</v>
      </c>
      <c r="Z6717" t="str">
        <f t="shared" si="940"/>
        <v>Q1</v>
      </c>
      <c r="AA6717" t="str">
        <f t="shared" si="941"/>
        <v>2017-Jan</v>
      </c>
      <c r="AB6717">
        <f t="shared" si="942"/>
        <v>6</v>
      </c>
      <c r="AC6717" t="str">
        <f t="shared" si="936"/>
        <v>Friday</v>
      </c>
      <c r="AD6717" t="str">
        <f t="shared" si="943"/>
        <v>FM10</v>
      </c>
      <c r="AE6717" t="str">
        <f t="shared" si="944"/>
        <v>FQ4</v>
      </c>
      <c r="AF6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8" spans="1:33" x14ac:dyDescent="0.3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">
        <v>21424</v>
      </c>
      <c r="U6718" s="2">
        <v>43117</v>
      </c>
      <c r="V6718" t="str">
        <f>LOOKUP(C6718,'KPI 1'!$C$6:$C$20,'KPI 1'!$D$6:$D$20)</f>
        <v>India</v>
      </c>
      <c r="W6718">
        <f t="shared" si="937"/>
        <v>2018</v>
      </c>
      <c r="X6718">
        <f t="shared" si="938"/>
        <v>1</v>
      </c>
      <c r="Y6718" t="str">
        <f t="shared" si="939"/>
        <v>January</v>
      </c>
      <c r="Z6718" t="str">
        <f t="shared" si="940"/>
        <v>Q1</v>
      </c>
      <c r="AA6718" t="str">
        <f t="shared" si="941"/>
        <v>2018-Jan</v>
      </c>
      <c r="AB6718">
        <f t="shared" si="942"/>
        <v>4</v>
      </c>
      <c r="AC6718" t="str">
        <f t="shared" si="936"/>
        <v>Wednesday</v>
      </c>
      <c r="AD6718" t="str">
        <f t="shared" si="943"/>
        <v>FM10</v>
      </c>
      <c r="AE6718" t="str">
        <f t="shared" si="944"/>
        <v>FQ4</v>
      </c>
      <c r="AF6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19" spans="1:33" x14ac:dyDescent="0.3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">
        <v>21705</v>
      </c>
      <c r="U6719" s="2">
        <v>41282</v>
      </c>
      <c r="V6719" t="str">
        <f>LOOKUP(C6719,'KPI 1'!$C$6:$C$20,'KPI 1'!$D$6:$D$20)</f>
        <v>India</v>
      </c>
      <c r="W6719">
        <f t="shared" si="937"/>
        <v>2013</v>
      </c>
      <c r="X6719">
        <f t="shared" si="938"/>
        <v>1</v>
      </c>
      <c r="Y6719" t="str">
        <f t="shared" si="939"/>
        <v>January</v>
      </c>
      <c r="Z6719" t="str">
        <f t="shared" si="940"/>
        <v>Q1</v>
      </c>
      <c r="AA6719" t="str">
        <f t="shared" si="941"/>
        <v>2013-Jan</v>
      </c>
      <c r="AB6719">
        <f t="shared" si="942"/>
        <v>3</v>
      </c>
      <c r="AC6719" t="str">
        <f t="shared" si="936"/>
        <v>Tuesday</v>
      </c>
      <c r="AD6719" t="str">
        <f t="shared" si="943"/>
        <v>FM10</v>
      </c>
      <c r="AE6719" t="str">
        <f t="shared" si="944"/>
        <v>FQ4</v>
      </c>
      <c r="AF6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0" spans="1:33" x14ac:dyDescent="0.3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">
        <v>20968</v>
      </c>
      <c r="U6720" s="2">
        <v>40194</v>
      </c>
      <c r="V6720" t="str">
        <f>LOOKUP(C6720,'KPI 1'!$C$6:$C$20,'KPI 1'!$D$6:$D$20)</f>
        <v>India</v>
      </c>
      <c r="W6720">
        <f t="shared" si="937"/>
        <v>2010</v>
      </c>
      <c r="X6720">
        <f t="shared" si="938"/>
        <v>1</v>
      </c>
      <c r="Y6720" t="str">
        <f t="shared" si="939"/>
        <v>January</v>
      </c>
      <c r="Z6720" t="str">
        <f t="shared" si="940"/>
        <v>Q1</v>
      </c>
      <c r="AA6720" t="str">
        <f t="shared" si="941"/>
        <v>2010-Jan</v>
      </c>
      <c r="AB6720">
        <f t="shared" si="942"/>
        <v>7</v>
      </c>
      <c r="AC6720" t="str">
        <f t="shared" si="936"/>
        <v>Saturday</v>
      </c>
      <c r="AD6720" t="str">
        <f t="shared" si="943"/>
        <v>FM10</v>
      </c>
      <c r="AE6720" t="str">
        <f t="shared" si="944"/>
        <v>FQ4</v>
      </c>
      <c r="AF6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1" spans="1:33" x14ac:dyDescent="0.3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">
        <v>21515</v>
      </c>
      <c r="U6721" s="2">
        <v>41300</v>
      </c>
      <c r="V6721" t="str">
        <f>LOOKUP(C6721,'KPI 1'!$C$6:$C$20,'KPI 1'!$D$6:$D$20)</f>
        <v>India</v>
      </c>
      <c r="W6721">
        <f t="shared" si="937"/>
        <v>2013</v>
      </c>
      <c r="X6721">
        <f t="shared" si="938"/>
        <v>1</v>
      </c>
      <c r="Y6721" t="str">
        <f t="shared" si="939"/>
        <v>January</v>
      </c>
      <c r="Z6721" t="str">
        <f t="shared" si="940"/>
        <v>Q1</v>
      </c>
      <c r="AA6721" t="str">
        <f t="shared" si="941"/>
        <v>2013-Jan</v>
      </c>
      <c r="AB6721">
        <f t="shared" si="942"/>
        <v>7</v>
      </c>
      <c r="AC6721" t="str">
        <f t="shared" si="936"/>
        <v>Saturday</v>
      </c>
      <c r="AD6721" t="str">
        <f t="shared" si="943"/>
        <v>FM10</v>
      </c>
      <c r="AE6721" t="str">
        <f t="shared" si="944"/>
        <v>FQ4</v>
      </c>
      <c r="AF6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2" spans="1:33" x14ac:dyDescent="0.3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">
        <v>21712</v>
      </c>
      <c r="U6722" s="2">
        <v>42747</v>
      </c>
      <c r="V6722" t="str">
        <f>LOOKUP(C6722,'KPI 1'!$C$6:$C$20,'KPI 1'!$D$6:$D$20)</f>
        <v>India</v>
      </c>
      <c r="W6722">
        <f t="shared" si="937"/>
        <v>2017</v>
      </c>
      <c r="X6722">
        <f t="shared" si="938"/>
        <v>1</v>
      </c>
      <c r="Y6722" t="str">
        <f t="shared" si="939"/>
        <v>January</v>
      </c>
      <c r="Z6722" t="str">
        <f t="shared" si="940"/>
        <v>Q1</v>
      </c>
      <c r="AA6722" t="str">
        <f t="shared" si="941"/>
        <v>2017-Jan</v>
      </c>
      <c r="AB6722">
        <f t="shared" si="942"/>
        <v>5</v>
      </c>
      <c r="AC6722" t="str">
        <f t="shared" ref="AC6722:AC6785" si="945">TEXT(U6722,"DDDD")</f>
        <v>Thursday</v>
      </c>
      <c r="AD6722" t="str">
        <f t="shared" si="943"/>
        <v>FM10</v>
      </c>
      <c r="AE6722" t="str">
        <f t="shared" si="944"/>
        <v>FQ4</v>
      </c>
      <c r="AF6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23" spans="1:33" x14ac:dyDescent="0.3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">
        <v>21418</v>
      </c>
      <c r="U6723" s="2">
        <v>40205</v>
      </c>
      <c r="V6723" t="str">
        <f>LOOKUP(C6723,'KPI 1'!$C$6:$C$20,'KPI 1'!$D$6:$D$20)</f>
        <v>India</v>
      </c>
      <c r="W6723">
        <f t="shared" ref="W6723:W6786" si="946">YEAR(U6723)</f>
        <v>2010</v>
      </c>
      <c r="X6723">
        <f t="shared" ref="X6723:X6786" si="947">MONTH(U6723)</f>
        <v>1</v>
      </c>
      <c r="Y6723" t="str">
        <f t="shared" ref="Y6723:Y6786" si="948">TEXT(U6723,"MMMM")</f>
        <v>January</v>
      </c>
      <c r="Z6723" t="str">
        <f t="shared" ref="Z6723:Z6786" si="949">_xlfn.CONCAT("Q",ROUNDUP(MONTH(U6723)/3,0))</f>
        <v>Q1</v>
      </c>
      <c r="AA6723" t="str">
        <f t="shared" ref="AA6723:AA6786" si="950">TEXT(U6723,"YYYY-MMM")</f>
        <v>2010-Jan</v>
      </c>
      <c r="AB6723">
        <f t="shared" ref="AB6723:AB6786" si="951">WEEKDAY(U6723,1)</f>
        <v>4</v>
      </c>
      <c r="AC6723" t="str">
        <f t="shared" si="945"/>
        <v>Wednesday</v>
      </c>
      <c r="AD6723" t="str">
        <f t="shared" ref="AD6723:AD6786" si="952">_xlfn.CONCAT("FM",CHOOSE(MONTH(U6723),10,11,12,1,2,3,4,5,6,7,8,9))</f>
        <v>FM10</v>
      </c>
      <c r="AE6723" t="str">
        <f t="shared" ref="AE6723:AE6786" si="953">_xlfn.CONCAT("FQ",ROUNDUP(CHOOSE(MONTH(U6723),10,11,12,1,2,3,4,5,6,7,8,9)/3,0))</f>
        <v>FQ4</v>
      </c>
      <c r="AF6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4" spans="1:33" x14ac:dyDescent="0.3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">
        <v>23273</v>
      </c>
      <c r="U6724" s="2">
        <v>42753</v>
      </c>
      <c r="V6724" t="str">
        <f>LOOKUP(C6724,'KPI 1'!$C$6:$C$20,'KPI 1'!$D$6:$D$20)</f>
        <v>India</v>
      </c>
      <c r="W6724">
        <f t="shared" si="946"/>
        <v>2017</v>
      </c>
      <c r="X6724">
        <f t="shared" si="947"/>
        <v>1</v>
      </c>
      <c r="Y6724" t="str">
        <f t="shared" si="948"/>
        <v>January</v>
      </c>
      <c r="Z6724" t="str">
        <f t="shared" si="949"/>
        <v>Q1</v>
      </c>
      <c r="AA6724" t="str">
        <f t="shared" si="950"/>
        <v>2017-Jan</v>
      </c>
      <c r="AB6724">
        <f t="shared" si="951"/>
        <v>4</v>
      </c>
      <c r="AC6724" t="str">
        <f t="shared" si="945"/>
        <v>Wednesday</v>
      </c>
      <c r="AD6724" t="str">
        <f t="shared" si="952"/>
        <v>FM10</v>
      </c>
      <c r="AE6724" t="str">
        <f t="shared" si="953"/>
        <v>FQ4</v>
      </c>
      <c r="AF6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25" spans="1:33" x14ac:dyDescent="0.3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">
        <v>21976</v>
      </c>
      <c r="U6725" s="2">
        <v>40936</v>
      </c>
      <c r="V6725" t="str">
        <f>LOOKUP(C6725,'KPI 1'!$C$6:$C$20,'KPI 1'!$D$6:$D$20)</f>
        <v>India</v>
      </c>
      <c r="W6725">
        <f t="shared" si="946"/>
        <v>2012</v>
      </c>
      <c r="X6725">
        <f t="shared" si="947"/>
        <v>1</v>
      </c>
      <c r="Y6725" t="str">
        <f t="shared" si="948"/>
        <v>January</v>
      </c>
      <c r="Z6725" t="str">
        <f t="shared" si="949"/>
        <v>Q1</v>
      </c>
      <c r="AA6725" t="str">
        <f t="shared" si="950"/>
        <v>2012-Jan</v>
      </c>
      <c r="AB6725">
        <f t="shared" si="951"/>
        <v>7</v>
      </c>
      <c r="AC6725" t="str">
        <f t="shared" si="945"/>
        <v>Saturday</v>
      </c>
      <c r="AD6725" t="str">
        <f t="shared" si="952"/>
        <v>FM10</v>
      </c>
      <c r="AE6725" t="str">
        <f t="shared" si="953"/>
        <v>FQ4</v>
      </c>
      <c r="AF6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6" spans="1:33" x14ac:dyDescent="0.3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">
        <v>22113</v>
      </c>
      <c r="U6726" s="2">
        <v>40915</v>
      </c>
      <c r="V6726" t="str">
        <f>LOOKUP(C6726,'KPI 1'!$C$6:$C$20,'KPI 1'!$D$6:$D$20)</f>
        <v>India</v>
      </c>
      <c r="W6726">
        <f t="shared" si="946"/>
        <v>2012</v>
      </c>
      <c r="X6726">
        <f t="shared" si="947"/>
        <v>1</v>
      </c>
      <c r="Y6726" t="str">
        <f t="shared" si="948"/>
        <v>January</v>
      </c>
      <c r="Z6726" t="str">
        <f t="shared" si="949"/>
        <v>Q1</v>
      </c>
      <c r="AA6726" t="str">
        <f t="shared" si="950"/>
        <v>2012-Jan</v>
      </c>
      <c r="AB6726">
        <f t="shared" si="951"/>
        <v>7</v>
      </c>
      <c r="AC6726" t="str">
        <f t="shared" si="945"/>
        <v>Saturday</v>
      </c>
      <c r="AD6726" t="str">
        <f t="shared" si="952"/>
        <v>FM10</v>
      </c>
      <c r="AE6726" t="str">
        <f t="shared" si="953"/>
        <v>FQ4</v>
      </c>
      <c r="AF6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7" spans="1:33" x14ac:dyDescent="0.3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">
        <v>22776</v>
      </c>
      <c r="U6727" s="2">
        <v>43119</v>
      </c>
      <c r="V6727" t="str">
        <f>LOOKUP(C6727,'KPI 1'!$C$6:$C$20,'KPI 1'!$D$6:$D$20)</f>
        <v>India</v>
      </c>
      <c r="W6727">
        <f t="shared" si="946"/>
        <v>2018</v>
      </c>
      <c r="X6727">
        <f t="shared" si="947"/>
        <v>1</v>
      </c>
      <c r="Y6727" t="str">
        <f t="shared" si="948"/>
        <v>January</v>
      </c>
      <c r="Z6727" t="str">
        <f t="shared" si="949"/>
        <v>Q1</v>
      </c>
      <c r="AA6727" t="str">
        <f t="shared" si="950"/>
        <v>2018-Jan</v>
      </c>
      <c r="AB6727">
        <f t="shared" si="951"/>
        <v>6</v>
      </c>
      <c r="AC6727" t="str">
        <f t="shared" si="945"/>
        <v>Friday</v>
      </c>
      <c r="AD6727" t="str">
        <f t="shared" si="952"/>
        <v>FM10</v>
      </c>
      <c r="AE6727" t="str">
        <f t="shared" si="953"/>
        <v>FQ4</v>
      </c>
      <c r="AF6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8" spans="1:33" x14ac:dyDescent="0.3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">
        <v>21149</v>
      </c>
      <c r="U6728" s="2">
        <v>40184</v>
      </c>
      <c r="V6728" t="str">
        <f>LOOKUP(C6728,'KPI 1'!$C$6:$C$20,'KPI 1'!$D$6:$D$20)</f>
        <v>India</v>
      </c>
      <c r="W6728">
        <f t="shared" si="946"/>
        <v>2010</v>
      </c>
      <c r="X6728">
        <f t="shared" si="947"/>
        <v>1</v>
      </c>
      <c r="Y6728" t="str">
        <f t="shared" si="948"/>
        <v>January</v>
      </c>
      <c r="Z6728" t="str">
        <f t="shared" si="949"/>
        <v>Q1</v>
      </c>
      <c r="AA6728" t="str">
        <f t="shared" si="950"/>
        <v>2010-Jan</v>
      </c>
      <c r="AB6728">
        <f t="shared" si="951"/>
        <v>4</v>
      </c>
      <c r="AC6728" t="str">
        <f t="shared" si="945"/>
        <v>Wednesday</v>
      </c>
      <c r="AD6728" t="str">
        <f t="shared" si="952"/>
        <v>FM10</v>
      </c>
      <c r="AE6728" t="str">
        <f t="shared" si="953"/>
        <v>FQ4</v>
      </c>
      <c r="AF6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9" spans="1:33" x14ac:dyDescent="0.3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">
        <v>22917</v>
      </c>
      <c r="U6729" s="2">
        <v>40520</v>
      </c>
      <c r="V6729" t="str">
        <f>LOOKUP(C6729,'KPI 1'!$C$6:$C$20,'KPI 1'!$D$6:$D$20)</f>
        <v>India</v>
      </c>
      <c r="W6729">
        <f t="shared" si="946"/>
        <v>2010</v>
      </c>
      <c r="X6729">
        <f t="shared" si="947"/>
        <v>12</v>
      </c>
      <c r="Y6729" t="str">
        <f t="shared" si="948"/>
        <v>December</v>
      </c>
      <c r="Z6729" t="str">
        <f t="shared" si="949"/>
        <v>Q4</v>
      </c>
      <c r="AA6729" t="str">
        <f t="shared" si="950"/>
        <v>2010-Dec</v>
      </c>
      <c r="AB6729">
        <f t="shared" si="951"/>
        <v>4</v>
      </c>
      <c r="AC6729" t="str">
        <f t="shared" si="945"/>
        <v>Wednesday</v>
      </c>
      <c r="AD6729" t="str">
        <f t="shared" si="952"/>
        <v>FM9</v>
      </c>
      <c r="AE6729" t="str">
        <f t="shared" si="953"/>
        <v>FQ3</v>
      </c>
      <c r="AF6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730" spans="1:33" x14ac:dyDescent="0.3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">
        <v>20722</v>
      </c>
      <c r="U6730" s="2">
        <v>42723</v>
      </c>
      <c r="V6730" t="str">
        <f>LOOKUP(C6730,'KPI 1'!$C$6:$C$20,'KPI 1'!$D$6:$D$20)</f>
        <v>India</v>
      </c>
      <c r="W6730">
        <f t="shared" si="946"/>
        <v>2016</v>
      </c>
      <c r="X6730">
        <f t="shared" si="947"/>
        <v>12</v>
      </c>
      <c r="Y6730" t="str">
        <f t="shared" si="948"/>
        <v>December</v>
      </c>
      <c r="Z6730" t="str">
        <f t="shared" si="949"/>
        <v>Q4</v>
      </c>
      <c r="AA6730" t="str">
        <f t="shared" si="950"/>
        <v>2016-Dec</v>
      </c>
      <c r="AB6730">
        <f t="shared" si="951"/>
        <v>2</v>
      </c>
      <c r="AC6730" t="str">
        <f t="shared" si="945"/>
        <v>Monday</v>
      </c>
      <c r="AD6730" t="str">
        <f t="shared" si="952"/>
        <v>FM9</v>
      </c>
      <c r="AE6730" t="str">
        <f t="shared" si="953"/>
        <v>FQ3</v>
      </c>
      <c r="AF6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31" spans="1:33" x14ac:dyDescent="0.3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">
        <v>23177</v>
      </c>
      <c r="U6731" s="2">
        <v>41267</v>
      </c>
      <c r="V6731" t="str">
        <f>LOOKUP(C6731,'KPI 1'!$C$6:$C$20,'KPI 1'!$D$6:$D$20)</f>
        <v>India</v>
      </c>
      <c r="W6731">
        <f t="shared" si="946"/>
        <v>2012</v>
      </c>
      <c r="X6731">
        <f t="shared" si="947"/>
        <v>12</v>
      </c>
      <c r="Y6731" t="str">
        <f t="shared" si="948"/>
        <v>December</v>
      </c>
      <c r="Z6731" t="str">
        <f t="shared" si="949"/>
        <v>Q4</v>
      </c>
      <c r="AA6731" t="str">
        <f t="shared" si="950"/>
        <v>2012-Dec</v>
      </c>
      <c r="AB6731">
        <f t="shared" si="951"/>
        <v>2</v>
      </c>
      <c r="AC6731" t="str">
        <f t="shared" si="945"/>
        <v>Monday</v>
      </c>
      <c r="AD6731" t="str">
        <f t="shared" si="952"/>
        <v>FM9</v>
      </c>
      <c r="AE6731" t="str">
        <f t="shared" si="953"/>
        <v>FQ3</v>
      </c>
      <c r="AF6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32" spans="1:33" x14ac:dyDescent="0.3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">
        <v>22195</v>
      </c>
      <c r="U6732" s="2">
        <v>41269</v>
      </c>
      <c r="V6732" t="str">
        <f>LOOKUP(C6732,'KPI 1'!$C$6:$C$20,'KPI 1'!$D$6:$D$20)</f>
        <v>India</v>
      </c>
      <c r="W6732">
        <f t="shared" si="946"/>
        <v>2012</v>
      </c>
      <c r="X6732">
        <f t="shared" si="947"/>
        <v>12</v>
      </c>
      <c r="Y6732" t="str">
        <f t="shared" si="948"/>
        <v>December</v>
      </c>
      <c r="Z6732" t="str">
        <f t="shared" si="949"/>
        <v>Q4</v>
      </c>
      <c r="AA6732" t="str">
        <f t="shared" si="950"/>
        <v>2012-Dec</v>
      </c>
      <c r="AB6732">
        <f t="shared" si="951"/>
        <v>4</v>
      </c>
      <c r="AC6732" t="str">
        <f t="shared" si="945"/>
        <v>Wednesday</v>
      </c>
      <c r="AD6732" t="str">
        <f t="shared" si="952"/>
        <v>FM9</v>
      </c>
      <c r="AE6732" t="str">
        <f t="shared" si="953"/>
        <v>FQ3</v>
      </c>
      <c r="AF6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33" spans="1:33" x14ac:dyDescent="0.3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">
        <v>23274</v>
      </c>
      <c r="U6733" s="2">
        <v>41250</v>
      </c>
      <c r="V6733" t="str">
        <f>LOOKUP(C6733,'KPI 1'!$C$6:$C$20,'KPI 1'!$D$6:$D$20)</f>
        <v>India</v>
      </c>
      <c r="W6733">
        <f t="shared" si="946"/>
        <v>2012</v>
      </c>
      <c r="X6733">
        <f t="shared" si="947"/>
        <v>12</v>
      </c>
      <c r="Y6733" t="str">
        <f t="shared" si="948"/>
        <v>December</v>
      </c>
      <c r="Z6733" t="str">
        <f t="shared" si="949"/>
        <v>Q4</v>
      </c>
      <c r="AA6733" t="str">
        <f t="shared" si="950"/>
        <v>2012-Dec</v>
      </c>
      <c r="AB6733">
        <f t="shared" si="951"/>
        <v>6</v>
      </c>
      <c r="AC6733" t="str">
        <f t="shared" si="945"/>
        <v>Friday</v>
      </c>
      <c r="AD6733" t="str">
        <f t="shared" si="952"/>
        <v>FM9</v>
      </c>
      <c r="AE6733" t="str">
        <f t="shared" si="953"/>
        <v>FQ3</v>
      </c>
      <c r="AF6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34" spans="1:33" x14ac:dyDescent="0.3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">
        <v>23275</v>
      </c>
      <c r="U6734" s="2">
        <v>42361</v>
      </c>
      <c r="V6734" t="str">
        <f>LOOKUP(C6734,'KPI 1'!$C$6:$C$20,'KPI 1'!$D$6:$D$20)</f>
        <v>India</v>
      </c>
      <c r="W6734">
        <f t="shared" si="946"/>
        <v>2015</v>
      </c>
      <c r="X6734">
        <f t="shared" si="947"/>
        <v>12</v>
      </c>
      <c r="Y6734" t="str">
        <f t="shared" si="948"/>
        <v>December</v>
      </c>
      <c r="Z6734" t="str">
        <f t="shared" si="949"/>
        <v>Q4</v>
      </c>
      <c r="AA6734" t="str">
        <f t="shared" si="950"/>
        <v>2015-Dec</v>
      </c>
      <c r="AB6734">
        <f t="shared" si="951"/>
        <v>4</v>
      </c>
      <c r="AC6734" t="str">
        <f t="shared" si="945"/>
        <v>Wednesday</v>
      </c>
      <c r="AD6734" t="str">
        <f t="shared" si="952"/>
        <v>FM9</v>
      </c>
      <c r="AE6734" t="str">
        <f t="shared" si="953"/>
        <v>FQ3</v>
      </c>
      <c r="AF6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35" spans="1:33" x14ac:dyDescent="0.3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">
        <v>20728</v>
      </c>
      <c r="U6735" s="2">
        <v>40892</v>
      </c>
      <c r="V6735" t="str">
        <f>LOOKUP(C6735,'KPI 1'!$C$6:$C$20,'KPI 1'!$D$6:$D$20)</f>
        <v>India</v>
      </c>
      <c r="W6735">
        <f t="shared" si="946"/>
        <v>2011</v>
      </c>
      <c r="X6735">
        <f t="shared" si="947"/>
        <v>12</v>
      </c>
      <c r="Y6735" t="str">
        <f t="shared" si="948"/>
        <v>December</v>
      </c>
      <c r="Z6735" t="str">
        <f t="shared" si="949"/>
        <v>Q4</v>
      </c>
      <c r="AA6735" t="str">
        <f t="shared" si="950"/>
        <v>2011-Dec</v>
      </c>
      <c r="AB6735">
        <f t="shared" si="951"/>
        <v>5</v>
      </c>
      <c r="AC6735" t="str">
        <f t="shared" si="945"/>
        <v>Thursday</v>
      </c>
      <c r="AD6735" t="str">
        <f t="shared" si="952"/>
        <v>FM9</v>
      </c>
      <c r="AE6735" t="str">
        <f t="shared" si="953"/>
        <v>FQ3</v>
      </c>
      <c r="AF6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36" spans="1:33" x14ac:dyDescent="0.3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">
        <v>21445</v>
      </c>
      <c r="U6736" s="2">
        <v>41613</v>
      </c>
      <c r="V6736" t="str">
        <f>LOOKUP(C6736,'KPI 1'!$C$6:$C$20,'KPI 1'!$D$6:$D$20)</f>
        <v>India</v>
      </c>
      <c r="W6736">
        <f t="shared" si="946"/>
        <v>2013</v>
      </c>
      <c r="X6736">
        <f t="shared" si="947"/>
        <v>12</v>
      </c>
      <c r="Y6736" t="str">
        <f t="shared" si="948"/>
        <v>December</v>
      </c>
      <c r="Z6736" t="str">
        <f t="shared" si="949"/>
        <v>Q4</v>
      </c>
      <c r="AA6736" t="str">
        <f t="shared" si="950"/>
        <v>2013-Dec</v>
      </c>
      <c r="AB6736">
        <f t="shared" si="951"/>
        <v>5</v>
      </c>
      <c r="AC6736" t="str">
        <f t="shared" si="945"/>
        <v>Thursday</v>
      </c>
      <c r="AD6736" t="str">
        <f t="shared" si="952"/>
        <v>FM9</v>
      </c>
      <c r="AE6736" t="str">
        <f t="shared" si="953"/>
        <v>FQ3</v>
      </c>
      <c r="AF6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37" spans="1:33" x14ac:dyDescent="0.3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">
        <v>22569</v>
      </c>
      <c r="U6737" s="2">
        <v>42366</v>
      </c>
      <c r="V6737" t="str">
        <f>LOOKUP(C6737,'KPI 1'!$C$6:$C$20,'KPI 1'!$D$6:$D$20)</f>
        <v>India</v>
      </c>
      <c r="W6737">
        <f t="shared" si="946"/>
        <v>2015</v>
      </c>
      <c r="X6737">
        <f t="shared" si="947"/>
        <v>12</v>
      </c>
      <c r="Y6737" t="str">
        <f t="shared" si="948"/>
        <v>December</v>
      </c>
      <c r="Z6737" t="str">
        <f t="shared" si="949"/>
        <v>Q4</v>
      </c>
      <c r="AA6737" t="str">
        <f t="shared" si="950"/>
        <v>2015-Dec</v>
      </c>
      <c r="AB6737">
        <f t="shared" si="951"/>
        <v>2</v>
      </c>
      <c r="AC6737" t="str">
        <f t="shared" si="945"/>
        <v>Monday</v>
      </c>
      <c r="AD6737" t="str">
        <f t="shared" si="952"/>
        <v>FM9</v>
      </c>
      <c r="AE6737" t="str">
        <f t="shared" si="953"/>
        <v>FQ3</v>
      </c>
      <c r="AF6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38" spans="1:33" x14ac:dyDescent="0.3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">
        <v>23112</v>
      </c>
      <c r="U6738" s="2">
        <v>41974</v>
      </c>
      <c r="V6738" t="str">
        <f>LOOKUP(C6738,'KPI 1'!$C$6:$C$20,'KPI 1'!$D$6:$D$20)</f>
        <v>India</v>
      </c>
      <c r="W6738">
        <f t="shared" si="946"/>
        <v>2014</v>
      </c>
      <c r="X6738">
        <f t="shared" si="947"/>
        <v>12</v>
      </c>
      <c r="Y6738" t="str">
        <f t="shared" si="948"/>
        <v>December</v>
      </c>
      <c r="Z6738" t="str">
        <f t="shared" si="949"/>
        <v>Q4</v>
      </c>
      <c r="AA6738" t="str">
        <f t="shared" si="950"/>
        <v>2014-Dec</v>
      </c>
      <c r="AB6738">
        <f t="shared" si="951"/>
        <v>2</v>
      </c>
      <c r="AC6738" t="str">
        <f t="shared" si="945"/>
        <v>Monday</v>
      </c>
      <c r="AD6738" t="str">
        <f t="shared" si="952"/>
        <v>FM9</v>
      </c>
      <c r="AE6738" t="str">
        <f t="shared" si="953"/>
        <v>FQ3</v>
      </c>
      <c r="AF6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39" spans="1:33" x14ac:dyDescent="0.3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">
        <v>21838</v>
      </c>
      <c r="U6739" s="2">
        <v>40513</v>
      </c>
      <c r="V6739" t="str">
        <f>LOOKUP(C6739,'KPI 1'!$C$6:$C$20,'KPI 1'!$D$6:$D$20)</f>
        <v>India</v>
      </c>
      <c r="W6739">
        <f t="shared" si="946"/>
        <v>2010</v>
      </c>
      <c r="X6739">
        <f t="shared" si="947"/>
        <v>12</v>
      </c>
      <c r="Y6739" t="str">
        <f t="shared" si="948"/>
        <v>December</v>
      </c>
      <c r="Z6739" t="str">
        <f t="shared" si="949"/>
        <v>Q4</v>
      </c>
      <c r="AA6739" t="str">
        <f t="shared" si="950"/>
        <v>2010-Dec</v>
      </c>
      <c r="AB6739">
        <f t="shared" si="951"/>
        <v>4</v>
      </c>
      <c r="AC6739" t="str">
        <f t="shared" si="945"/>
        <v>Wednesday</v>
      </c>
      <c r="AD6739" t="str">
        <f t="shared" si="952"/>
        <v>FM9</v>
      </c>
      <c r="AE6739" t="str">
        <f t="shared" si="953"/>
        <v>FQ3</v>
      </c>
      <c r="AF6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0" spans="1:33" x14ac:dyDescent="0.3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">
        <v>21445</v>
      </c>
      <c r="U6740" s="2">
        <v>41613</v>
      </c>
      <c r="V6740" t="str">
        <f>LOOKUP(C6740,'KPI 1'!$C$6:$C$20,'KPI 1'!$D$6:$D$20)</f>
        <v>India</v>
      </c>
      <c r="W6740">
        <f t="shared" si="946"/>
        <v>2013</v>
      </c>
      <c r="X6740">
        <f t="shared" si="947"/>
        <v>12</v>
      </c>
      <c r="Y6740" t="str">
        <f t="shared" si="948"/>
        <v>December</v>
      </c>
      <c r="Z6740" t="str">
        <f t="shared" si="949"/>
        <v>Q4</v>
      </c>
      <c r="AA6740" t="str">
        <f t="shared" si="950"/>
        <v>2013-Dec</v>
      </c>
      <c r="AB6740">
        <f t="shared" si="951"/>
        <v>5</v>
      </c>
      <c r="AC6740" t="str">
        <f t="shared" si="945"/>
        <v>Thursday</v>
      </c>
      <c r="AD6740" t="str">
        <f t="shared" si="952"/>
        <v>FM9</v>
      </c>
      <c r="AE6740" t="str">
        <f t="shared" si="953"/>
        <v>FQ3</v>
      </c>
      <c r="AF6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1" spans="1:33" x14ac:dyDescent="0.3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">
        <v>22695</v>
      </c>
      <c r="U6741" s="2">
        <v>43438</v>
      </c>
      <c r="V6741" t="str">
        <f>LOOKUP(C6741,'KPI 1'!$C$6:$C$20,'KPI 1'!$D$6:$D$20)</f>
        <v>India</v>
      </c>
      <c r="W6741">
        <f t="shared" si="946"/>
        <v>2018</v>
      </c>
      <c r="X6741">
        <f t="shared" si="947"/>
        <v>12</v>
      </c>
      <c r="Y6741" t="str">
        <f t="shared" si="948"/>
        <v>December</v>
      </c>
      <c r="Z6741" t="str">
        <f t="shared" si="949"/>
        <v>Q4</v>
      </c>
      <c r="AA6741" t="str">
        <f t="shared" si="950"/>
        <v>2018-Dec</v>
      </c>
      <c r="AB6741">
        <f t="shared" si="951"/>
        <v>3</v>
      </c>
      <c r="AC6741" t="str">
        <f t="shared" si="945"/>
        <v>Tuesday</v>
      </c>
      <c r="AD6741" t="str">
        <f t="shared" si="952"/>
        <v>FM9</v>
      </c>
      <c r="AE6741" t="str">
        <f t="shared" si="953"/>
        <v>FQ3</v>
      </c>
      <c r="AF6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2" spans="1:33" x14ac:dyDescent="0.3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">
        <v>20718</v>
      </c>
      <c r="U6742" s="2">
        <v>43452</v>
      </c>
      <c r="V6742" t="str">
        <f>LOOKUP(C6742,'KPI 1'!$C$6:$C$20,'KPI 1'!$D$6:$D$20)</f>
        <v>India</v>
      </c>
      <c r="W6742">
        <f t="shared" si="946"/>
        <v>2018</v>
      </c>
      <c r="X6742">
        <f t="shared" si="947"/>
        <v>12</v>
      </c>
      <c r="Y6742" t="str">
        <f t="shared" si="948"/>
        <v>December</v>
      </c>
      <c r="Z6742" t="str">
        <f t="shared" si="949"/>
        <v>Q4</v>
      </c>
      <c r="AA6742" t="str">
        <f t="shared" si="950"/>
        <v>2018-Dec</v>
      </c>
      <c r="AB6742">
        <f t="shared" si="951"/>
        <v>3</v>
      </c>
      <c r="AC6742" t="str">
        <f t="shared" si="945"/>
        <v>Tuesday</v>
      </c>
      <c r="AD6742" t="str">
        <f t="shared" si="952"/>
        <v>FM9</v>
      </c>
      <c r="AE6742" t="str">
        <f t="shared" si="953"/>
        <v>FQ3</v>
      </c>
      <c r="AF6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3" spans="1:33" x14ac:dyDescent="0.3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">
        <v>23276</v>
      </c>
      <c r="U6743" s="2">
        <v>41983</v>
      </c>
      <c r="V6743" t="str">
        <f>LOOKUP(C6743,'KPI 1'!$C$6:$C$20,'KPI 1'!$D$6:$D$20)</f>
        <v>India</v>
      </c>
      <c r="W6743">
        <f t="shared" si="946"/>
        <v>2014</v>
      </c>
      <c r="X6743">
        <f t="shared" si="947"/>
        <v>12</v>
      </c>
      <c r="Y6743" t="str">
        <f t="shared" si="948"/>
        <v>December</v>
      </c>
      <c r="Z6743" t="str">
        <f t="shared" si="949"/>
        <v>Q4</v>
      </c>
      <c r="AA6743" t="str">
        <f t="shared" si="950"/>
        <v>2014-Dec</v>
      </c>
      <c r="AB6743">
        <f t="shared" si="951"/>
        <v>4</v>
      </c>
      <c r="AC6743" t="str">
        <f t="shared" si="945"/>
        <v>Wednesday</v>
      </c>
      <c r="AD6743" t="str">
        <f t="shared" si="952"/>
        <v>FM9</v>
      </c>
      <c r="AE6743" t="str">
        <f t="shared" si="953"/>
        <v>FQ3</v>
      </c>
      <c r="AF6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44" spans="1:33" x14ac:dyDescent="0.3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">
        <v>22357</v>
      </c>
      <c r="U6744" s="2">
        <v>43094</v>
      </c>
      <c r="V6744" t="str">
        <f>LOOKUP(C6744,'KPI 1'!$C$6:$C$20,'KPI 1'!$D$6:$D$20)</f>
        <v>India</v>
      </c>
      <c r="W6744">
        <f t="shared" si="946"/>
        <v>2017</v>
      </c>
      <c r="X6744">
        <f t="shared" si="947"/>
        <v>12</v>
      </c>
      <c r="Y6744" t="str">
        <f t="shared" si="948"/>
        <v>December</v>
      </c>
      <c r="Z6744" t="str">
        <f t="shared" si="949"/>
        <v>Q4</v>
      </c>
      <c r="AA6744" t="str">
        <f t="shared" si="950"/>
        <v>2017-Dec</v>
      </c>
      <c r="AB6744">
        <f t="shared" si="951"/>
        <v>2</v>
      </c>
      <c r="AC6744" t="str">
        <f t="shared" si="945"/>
        <v>Monday</v>
      </c>
      <c r="AD6744" t="str">
        <f t="shared" si="952"/>
        <v>FM9</v>
      </c>
      <c r="AE6744" t="str">
        <f t="shared" si="953"/>
        <v>FQ3</v>
      </c>
      <c r="AF6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5" spans="1:33" x14ac:dyDescent="0.3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">
        <v>20728</v>
      </c>
      <c r="U6745" s="2">
        <v>40892</v>
      </c>
      <c r="V6745" t="str">
        <f>LOOKUP(C6745,'KPI 1'!$C$6:$C$20,'KPI 1'!$D$6:$D$20)</f>
        <v>India</v>
      </c>
      <c r="W6745">
        <f t="shared" si="946"/>
        <v>2011</v>
      </c>
      <c r="X6745">
        <f t="shared" si="947"/>
        <v>12</v>
      </c>
      <c r="Y6745" t="str">
        <f t="shared" si="948"/>
        <v>December</v>
      </c>
      <c r="Z6745" t="str">
        <f t="shared" si="949"/>
        <v>Q4</v>
      </c>
      <c r="AA6745" t="str">
        <f t="shared" si="950"/>
        <v>2011-Dec</v>
      </c>
      <c r="AB6745">
        <f t="shared" si="951"/>
        <v>5</v>
      </c>
      <c r="AC6745" t="str">
        <f t="shared" si="945"/>
        <v>Thursday</v>
      </c>
      <c r="AD6745" t="str">
        <f t="shared" si="952"/>
        <v>FM9</v>
      </c>
      <c r="AE6745" t="str">
        <f t="shared" si="953"/>
        <v>FQ3</v>
      </c>
      <c r="AF6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6" spans="1:33" x14ac:dyDescent="0.3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">
        <v>21726</v>
      </c>
      <c r="U6746" s="2">
        <v>40882</v>
      </c>
      <c r="V6746" t="str">
        <f>LOOKUP(C6746,'KPI 1'!$C$6:$C$20,'KPI 1'!$D$6:$D$20)</f>
        <v>India</v>
      </c>
      <c r="W6746">
        <f t="shared" si="946"/>
        <v>2011</v>
      </c>
      <c r="X6746">
        <f t="shared" si="947"/>
        <v>12</v>
      </c>
      <c r="Y6746" t="str">
        <f t="shared" si="948"/>
        <v>December</v>
      </c>
      <c r="Z6746" t="str">
        <f t="shared" si="949"/>
        <v>Q4</v>
      </c>
      <c r="AA6746" t="str">
        <f t="shared" si="950"/>
        <v>2011-Dec</v>
      </c>
      <c r="AB6746">
        <f t="shared" si="951"/>
        <v>2</v>
      </c>
      <c r="AC6746" t="str">
        <f t="shared" si="945"/>
        <v>Monday</v>
      </c>
      <c r="AD6746" t="str">
        <f t="shared" si="952"/>
        <v>FM9</v>
      </c>
      <c r="AE6746" t="str">
        <f t="shared" si="953"/>
        <v>FQ3</v>
      </c>
      <c r="AF6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7" spans="1:33" x14ac:dyDescent="0.3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">
        <v>21950</v>
      </c>
      <c r="U6747" s="2">
        <v>42716</v>
      </c>
      <c r="V6747" t="str">
        <f>LOOKUP(C6747,'KPI 1'!$C$6:$C$20,'KPI 1'!$D$6:$D$20)</f>
        <v>India</v>
      </c>
      <c r="W6747">
        <f t="shared" si="946"/>
        <v>2016</v>
      </c>
      <c r="X6747">
        <f t="shared" si="947"/>
        <v>12</v>
      </c>
      <c r="Y6747" t="str">
        <f t="shared" si="948"/>
        <v>December</v>
      </c>
      <c r="Z6747" t="str">
        <f t="shared" si="949"/>
        <v>Q4</v>
      </c>
      <c r="AA6747" t="str">
        <f t="shared" si="950"/>
        <v>2016-Dec</v>
      </c>
      <c r="AB6747">
        <f t="shared" si="951"/>
        <v>2</v>
      </c>
      <c r="AC6747" t="str">
        <f t="shared" si="945"/>
        <v>Monday</v>
      </c>
      <c r="AD6747" t="str">
        <f t="shared" si="952"/>
        <v>FM9</v>
      </c>
      <c r="AE6747" t="str">
        <f t="shared" si="953"/>
        <v>FQ3</v>
      </c>
      <c r="AF6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8" spans="1:33" x14ac:dyDescent="0.3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">
        <v>21225</v>
      </c>
      <c r="U6748" s="2">
        <v>41620</v>
      </c>
      <c r="V6748" t="str">
        <f>LOOKUP(C6748,'KPI 1'!$C$6:$C$20,'KPI 1'!$D$6:$D$20)</f>
        <v>India</v>
      </c>
      <c r="W6748">
        <f t="shared" si="946"/>
        <v>2013</v>
      </c>
      <c r="X6748">
        <f t="shared" si="947"/>
        <v>12</v>
      </c>
      <c r="Y6748" t="str">
        <f t="shared" si="948"/>
        <v>December</v>
      </c>
      <c r="Z6748" t="str">
        <f t="shared" si="949"/>
        <v>Q4</v>
      </c>
      <c r="AA6748" t="str">
        <f t="shared" si="950"/>
        <v>2013-Dec</v>
      </c>
      <c r="AB6748">
        <f t="shared" si="951"/>
        <v>5</v>
      </c>
      <c r="AC6748" t="str">
        <f t="shared" si="945"/>
        <v>Thursday</v>
      </c>
      <c r="AD6748" t="str">
        <f t="shared" si="952"/>
        <v>FM9</v>
      </c>
      <c r="AE6748" t="str">
        <f t="shared" si="953"/>
        <v>FQ3</v>
      </c>
      <c r="AF6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9" spans="1:33" x14ac:dyDescent="0.3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">
        <v>20986</v>
      </c>
      <c r="U6749" s="2">
        <v>41251</v>
      </c>
      <c r="V6749" t="str">
        <f>LOOKUP(C6749,'KPI 1'!$C$6:$C$20,'KPI 1'!$D$6:$D$20)</f>
        <v>India</v>
      </c>
      <c r="W6749">
        <f t="shared" si="946"/>
        <v>2012</v>
      </c>
      <c r="X6749">
        <f t="shared" si="947"/>
        <v>12</v>
      </c>
      <c r="Y6749" t="str">
        <f t="shared" si="948"/>
        <v>December</v>
      </c>
      <c r="Z6749" t="str">
        <f t="shared" si="949"/>
        <v>Q4</v>
      </c>
      <c r="AA6749" t="str">
        <f t="shared" si="950"/>
        <v>2012-Dec</v>
      </c>
      <c r="AB6749">
        <f t="shared" si="951"/>
        <v>7</v>
      </c>
      <c r="AC6749" t="str">
        <f t="shared" si="945"/>
        <v>Saturday</v>
      </c>
      <c r="AD6749" t="str">
        <f t="shared" si="952"/>
        <v>FM9</v>
      </c>
      <c r="AE6749" t="str">
        <f t="shared" si="953"/>
        <v>FQ3</v>
      </c>
      <c r="AF6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0" spans="1:33" x14ac:dyDescent="0.3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">
        <v>21152</v>
      </c>
      <c r="U6750" s="2">
        <v>43449</v>
      </c>
      <c r="V6750" t="str">
        <f>LOOKUP(C6750,'KPI 1'!$C$6:$C$20,'KPI 1'!$D$6:$D$20)</f>
        <v>India</v>
      </c>
      <c r="W6750">
        <f t="shared" si="946"/>
        <v>2018</v>
      </c>
      <c r="X6750">
        <f t="shared" si="947"/>
        <v>12</v>
      </c>
      <c r="Y6750" t="str">
        <f t="shared" si="948"/>
        <v>December</v>
      </c>
      <c r="Z6750" t="str">
        <f t="shared" si="949"/>
        <v>Q4</v>
      </c>
      <c r="AA6750" t="str">
        <f t="shared" si="950"/>
        <v>2018-Dec</v>
      </c>
      <c r="AB6750">
        <f t="shared" si="951"/>
        <v>7</v>
      </c>
      <c r="AC6750" t="str">
        <f t="shared" si="945"/>
        <v>Saturday</v>
      </c>
      <c r="AD6750" t="str">
        <f t="shared" si="952"/>
        <v>FM9</v>
      </c>
      <c r="AE6750" t="str">
        <f t="shared" si="953"/>
        <v>FQ3</v>
      </c>
      <c r="AF6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51" spans="1:33" x14ac:dyDescent="0.3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">
        <v>20813</v>
      </c>
      <c r="U6751" s="2">
        <v>41624</v>
      </c>
      <c r="V6751" t="str">
        <f>LOOKUP(C6751,'KPI 1'!$C$6:$C$20,'KPI 1'!$D$6:$D$20)</f>
        <v>India</v>
      </c>
      <c r="W6751">
        <f t="shared" si="946"/>
        <v>2013</v>
      </c>
      <c r="X6751">
        <f t="shared" si="947"/>
        <v>12</v>
      </c>
      <c r="Y6751" t="str">
        <f t="shared" si="948"/>
        <v>December</v>
      </c>
      <c r="Z6751" t="str">
        <f t="shared" si="949"/>
        <v>Q4</v>
      </c>
      <c r="AA6751" t="str">
        <f t="shared" si="950"/>
        <v>2013-Dec</v>
      </c>
      <c r="AB6751">
        <f t="shared" si="951"/>
        <v>2</v>
      </c>
      <c r="AC6751" t="str">
        <f t="shared" si="945"/>
        <v>Monday</v>
      </c>
      <c r="AD6751" t="str">
        <f t="shared" si="952"/>
        <v>FM9</v>
      </c>
      <c r="AE6751" t="str">
        <f t="shared" si="953"/>
        <v>FQ3</v>
      </c>
      <c r="AF6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2" spans="1:33" x14ac:dyDescent="0.3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">
        <v>22788</v>
      </c>
      <c r="U6752" s="2">
        <v>40529</v>
      </c>
      <c r="V6752" t="str">
        <f>LOOKUP(C6752,'KPI 1'!$C$6:$C$20,'KPI 1'!$D$6:$D$20)</f>
        <v>India</v>
      </c>
      <c r="W6752">
        <f t="shared" si="946"/>
        <v>2010</v>
      </c>
      <c r="X6752">
        <f t="shared" si="947"/>
        <v>12</v>
      </c>
      <c r="Y6752" t="str">
        <f t="shared" si="948"/>
        <v>December</v>
      </c>
      <c r="Z6752" t="str">
        <f t="shared" si="949"/>
        <v>Q4</v>
      </c>
      <c r="AA6752" t="str">
        <f t="shared" si="950"/>
        <v>2010-Dec</v>
      </c>
      <c r="AB6752">
        <f t="shared" si="951"/>
        <v>6</v>
      </c>
      <c r="AC6752" t="str">
        <f t="shared" si="945"/>
        <v>Friday</v>
      </c>
      <c r="AD6752" t="str">
        <f t="shared" si="952"/>
        <v>FM9</v>
      </c>
      <c r="AE6752" t="str">
        <f t="shared" si="953"/>
        <v>FQ3</v>
      </c>
      <c r="AF6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3" spans="1:33" x14ac:dyDescent="0.3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">
        <v>21394</v>
      </c>
      <c r="U6753" s="2">
        <v>40216</v>
      </c>
      <c r="V6753" t="str">
        <f>LOOKUP(C6753,'KPI 1'!$C$6:$C$20,'KPI 1'!$D$6:$D$20)</f>
        <v>India</v>
      </c>
      <c r="W6753">
        <f t="shared" si="946"/>
        <v>2010</v>
      </c>
      <c r="X6753">
        <f t="shared" si="947"/>
        <v>2</v>
      </c>
      <c r="Y6753" t="str">
        <f t="shared" si="948"/>
        <v>February</v>
      </c>
      <c r="Z6753" t="str">
        <f t="shared" si="949"/>
        <v>Q1</v>
      </c>
      <c r="AA6753" t="str">
        <f t="shared" si="950"/>
        <v>2010-Feb</v>
      </c>
      <c r="AB6753">
        <f t="shared" si="951"/>
        <v>1</v>
      </c>
      <c r="AC6753" t="str">
        <f t="shared" si="945"/>
        <v>Sunday</v>
      </c>
      <c r="AD6753" t="str">
        <f t="shared" si="952"/>
        <v>FM11</v>
      </c>
      <c r="AE6753" t="str">
        <f t="shared" si="953"/>
        <v>FQ4</v>
      </c>
      <c r="AF6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754" spans="1:33" x14ac:dyDescent="0.3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">
        <v>21918</v>
      </c>
      <c r="U6754" s="2">
        <v>42684</v>
      </c>
      <c r="V6754" t="str">
        <f>LOOKUP(C6754,'KPI 1'!$C$6:$C$20,'KPI 1'!$D$6:$D$20)</f>
        <v>India</v>
      </c>
      <c r="W6754">
        <f t="shared" si="946"/>
        <v>2016</v>
      </c>
      <c r="X6754">
        <f t="shared" si="947"/>
        <v>11</v>
      </c>
      <c r="Y6754" t="str">
        <f t="shared" si="948"/>
        <v>November</v>
      </c>
      <c r="Z6754" t="str">
        <f t="shared" si="949"/>
        <v>Q4</v>
      </c>
      <c r="AA6754" t="str">
        <f t="shared" si="950"/>
        <v>2016-Nov</v>
      </c>
      <c r="AB6754">
        <f t="shared" si="951"/>
        <v>5</v>
      </c>
      <c r="AC6754" t="str">
        <f t="shared" si="945"/>
        <v>Thursday</v>
      </c>
      <c r="AD6754" t="str">
        <f t="shared" si="952"/>
        <v>FM8</v>
      </c>
      <c r="AE6754" t="str">
        <f t="shared" si="953"/>
        <v>FQ3</v>
      </c>
      <c r="AF6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5" spans="1:33" x14ac:dyDescent="0.3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">
        <v>21001</v>
      </c>
      <c r="U6755" s="2">
        <v>40488</v>
      </c>
      <c r="V6755" t="str">
        <f>LOOKUP(C6755,'KPI 1'!$C$6:$C$20,'KPI 1'!$D$6:$D$20)</f>
        <v>India</v>
      </c>
      <c r="W6755">
        <f t="shared" si="946"/>
        <v>2010</v>
      </c>
      <c r="X6755">
        <f t="shared" si="947"/>
        <v>11</v>
      </c>
      <c r="Y6755" t="str">
        <f t="shared" si="948"/>
        <v>November</v>
      </c>
      <c r="Z6755" t="str">
        <f t="shared" si="949"/>
        <v>Q4</v>
      </c>
      <c r="AA6755" t="str">
        <f t="shared" si="950"/>
        <v>2010-Nov</v>
      </c>
      <c r="AB6755">
        <f t="shared" si="951"/>
        <v>7</v>
      </c>
      <c r="AC6755" t="str">
        <f t="shared" si="945"/>
        <v>Saturday</v>
      </c>
      <c r="AD6755" t="str">
        <f t="shared" si="952"/>
        <v>FM8</v>
      </c>
      <c r="AE6755" t="str">
        <f t="shared" si="953"/>
        <v>FQ3</v>
      </c>
      <c r="AF6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6" spans="1:33" x14ac:dyDescent="0.3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">
        <v>23071</v>
      </c>
      <c r="U6756" s="2">
        <v>43066</v>
      </c>
      <c r="V6756" t="str">
        <f>LOOKUP(C6756,'KPI 1'!$C$6:$C$20,'KPI 1'!$D$6:$D$20)</f>
        <v>India</v>
      </c>
      <c r="W6756">
        <f t="shared" si="946"/>
        <v>2017</v>
      </c>
      <c r="X6756">
        <f t="shared" si="947"/>
        <v>11</v>
      </c>
      <c r="Y6756" t="str">
        <f t="shared" si="948"/>
        <v>November</v>
      </c>
      <c r="Z6756" t="str">
        <f t="shared" si="949"/>
        <v>Q4</v>
      </c>
      <c r="AA6756" t="str">
        <f t="shared" si="950"/>
        <v>2017-Nov</v>
      </c>
      <c r="AB6756">
        <f t="shared" si="951"/>
        <v>2</v>
      </c>
      <c r="AC6756" t="str">
        <f t="shared" si="945"/>
        <v>Monday</v>
      </c>
      <c r="AD6756" t="str">
        <f t="shared" si="952"/>
        <v>FM8</v>
      </c>
      <c r="AE6756" t="str">
        <f t="shared" si="953"/>
        <v>FQ3</v>
      </c>
      <c r="AF6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7" spans="1:33" x14ac:dyDescent="0.3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">
        <v>20821</v>
      </c>
      <c r="U6757" s="2">
        <v>41602</v>
      </c>
      <c r="V6757" t="str">
        <f>LOOKUP(C6757,'KPI 1'!$C$6:$C$20,'KPI 1'!$D$6:$D$20)</f>
        <v>India</v>
      </c>
      <c r="W6757">
        <f t="shared" si="946"/>
        <v>2013</v>
      </c>
      <c r="X6757">
        <f t="shared" si="947"/>
        <v>11</v>
      </c>
      <c r="Y6757" t="str">
        <f t="shared" si="948"/>
        <v>November</v>
      </c>
      <c r="Z6757" t="str">
        <f t="shared" si="949"/>
        <v>Q4</v>
      </c>
      <c r="AA6757" t="str">
        <f t="shared" si="950"/>
        <v>2013-Nov</v>
      </c>
      <c r="AB6757">
        <f t="shared" si="951"/>
        <v>1</v>
      </c>
      <c r="AC6757" t="str">
        <f t="shared" si="945"/>
        <v>Sunday</v>
      </c>
      <c r="AD6757" t="str">
        <f t="shared" si="952"/>
        <v>FM8</v>
      </c>
      <c r="AE6757" t="str">
        <f t="shared" si="953"/>
        <v>FQ3</v>
      </c>
      <c r="AF6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58" spans="1:33" x14ac:dyDescent="0.3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">
        <v>23003</v>
      </c>
      <c r="U6758" s="2">
        <v>41221</v>
      </c>
      <c r="V6758" t="str">
        <f>LOOKUP(C6758,'KPI 1'!$C$6:$C$20,'KPI 1'!$D$6:$D$20)</f>
        <v>India</v>
      </c>
      <c r="W6758">
        <f t="shared" si="946"/>
        <v>2012</v>
      </c>
      <c r="X6758">
        <f t="shared" si="947"/>
        <v>11</v>
      </c>
      <c r="Y6758" t="str">
        <f t="shared" si="948"/>
        <v>November</v>
      </c>
      <c r="Z6758" t="str">
        <f t="shared" si="949"/>
        <v>Q4</v>
      </c>
      <c r="AA6758" t="str">
        <f t="shared" si="950"/>
        <v>2012-Nov</v>
      </c>
      <c r="AB6758">
        <f t="shared" si="951"/>
        <v>5</v>
      </c>
      <c r="AC6758" t="str">
        <f t="shared" si="945"/>
        <v>Thursday</v>
      </c>
      <c r="AD6758" t="str">
        <f t="shared" si="952"/>
        <v>FM8</v>
      </c>
      <c r="AE6758" t="str">
        <f t="shared" si="953"/>
        <v>FQ3</v>
      </c>
      <c r="AF6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59" spans="1:33" x14ac:dyDescent="0.3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t="s">
        <v>21000</v>
      </c>
      <c r="U6759" s="2">
        <v>41592</v>
      </c>
      <c r="V6759" t="str">
        <f>LOOKUP(C6759,'KPI 1'!$C$6:$C$20,'KPI 1'!$D$6:$D$20)</f>
        <v>India</v>
      </c>
      <c r="W6759">
        <f t="shared" si="946"/>
        <v>2013</v>
      </c>
      <c r="X6759">
        <f t="shared" si="947"/>
        <v>11</v>
      </c>
      <c r="Y6759" t="str">
        <f t="shared" si="948"/>
        <v>November</v>
      </c>
      <c r="Z6759" t="str">
        <f t="shared" si="949"/>
        <v>Q4</v>
      </c>
      <c r="AA6759" t="str">
        <f t="shared" si="950"/>
        <v>2013-Nov</v>
      </c>
      <c r="AB6759">
        <f t="shared" si="951"/>
        <v>5</v>
      </c>
      <c r="AC6759" t="str">
        <f t="shared" si="945"/>
        <v>Thursday</v>
      </c>
      <c r="AD6759" t="str">
        <f t="shared" si="952"/>
        <v>FM8</v>
      </c>
      <c r="AE6759" t="str">
        <f t="shared" si="953"/>
        <v>FQ3</v>
      </c>
      <c r="AF6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60" spans="1:33" x14ac:dyDescent="0.3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">
        <v>22202</v>
      </c>
      <c r="U6760" s="2">
        <v>41948</v>
      </c>
      <c r="V6760" t="str">
        <f>LOOKUP(C6760,'KPI 1'!$C$6:$C$20,'KPI 1'!$D$6:$D$20)</f>
        <v>India</v>
      </c>
      <c r="W6760">
        <f t="shared" si="946"/>
        <v>2014</v>
      </c>
      <c r="X6760">
        <f t="shared" si="947"/>
        <v>11</v>
      </c>
      <c r="Y6760" t="str">
        <f t="shared" si="948"/>
        <v>November</v>
      </c>
      <c r="Z6760" t="str">
        <f t="shared" si="949"/>
        <v>Q4</v>
      </c>
      <c r="AA6760" t="str">
        <f t="shared" si="950"/>
        <v>2014-Nov</v>
      </c>
      <c r="AB6760">
        <f t="shared" si="951"/>
        <v>4</v>
      </c>
      <c r="AC6760" t="str">
        <f t="shared" si="945"/>
        <v>Wednesday</v>
      </c>
      <c r="AD6760" t="str">
        <f t="shared" si="952"/>
        <v>FM8</v>
      </c>
      <c r="AE6760" t="str">
        <f t="shared" si="953"/>
        <v>FQ3</v>
      </c>
      <c r="AF6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1" spans="1:33" x14ac:dyDescent="0.3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">
        <v>22200</v>
      </c>
      <c r="U6761" s="2">
        <v>43409</v>
      </c>
      <c r="V6761" t="str">
        <f>LOOKUP(C6761,'KPI 1'!$C$6:$C$20,'KPI 1'!$D$6:$D$20)</f>
        <v>India</v>
      </c>
      <c r="W6761">
        <f t="shared" si="946"/>
        <v>2018</v>
      </c>
      <c r="X6761">
        <f t="shared" si="947"/>
        <v>11</v>
      </c>
      <c r="Y6761" t="str">
        <f t="shared" si="948"/>
        <v>November</v>
      </c>
      <c r="Z6761" t="str">
        <f t="shared" si="949"/>
        <v>Q4</v>
      </c>
      <c r="AA6761" t="str">
        <f t="shared" si="950"/>
        <v>2018-Nov</v>
      </c>
      <c r="AB6761">
        <f t="shared" si="951"/>
        <v>2</v>
      </c>
      <c r="AC6761" t="str">
        <f t="shared" si="945"/>
        <v>Monday</v>
      </c>
      <c r="AD6761" t="str">
        <f t="shared" si="952"/>
        <v>FM8</v>
      </c>
      <c r="AE6761" t="str">
        <f t="shared" si="953"/>
        <v>FQ3</v>
      </c>
      <c r="AF6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62" spans="1:33" x14ac:dyDescent="0.3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">
        <v>22277</v>
      </c>
      <c r="U6762" s="2">
        <v>40483</v>
      </c>
      <c r="V6762" t="str">
        <f>LOOKUP(C6762,'KPI 1'!$C$6:$C$20,'KPI 1'!$D$6:$D$20)</f>
        <v>India</v>
      </c>
      <c r="W6762">
        <f t="shared" si="946"/>
        <v>2010</v>
      </c>
      <c r="X6762">
        <f t="shared" si="947"/>
        <v>11</v>
      </c>
      <c r="Y6762" t="str">
        <f t="shared" si="948"/>
        <v>November</v>
      </c>
      <c r="Z6762" t="str">
        <f t="shared" si="949"/>
        <v>Q4</v>
      </c>
      <c r="AA6762" t="str">
        <f t="shared" si="950"/>
        <v>2010-Nov</v>
      </c>
      <c r="AB6762">
        <f t="shared" si="951"/>
        <v>2</v>
      </c>
      <c r="AC6762" t="str">
        <f t="shared" si="945"/>
        <v>Monday</v>
      </c>
      <c r="AD6762" t="str">
        <f t="shared" si="952"/>
        <v>FM8</v>
      </c>
      <c r="AE6762" t="str">
        <f t="shared" si="953"/>
        <v>FQ3</v>
      </c>
      <c r="AF6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3" spans="1:33" x14ac:dyDescent="0.3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">
        <v>20992</v>
      </c>
      <c r="U6763" s="2">
        <v>40509</v>
      </c>
      <c r="V6763" t="str">
        <f>LOOKUP(C6763,'KPI 1'!$C$6:$C$20,'KPI 1'!$D$6:$D$20)</f>
        <v>India</v>
      </c>
      <c r="W6763">
        <f t="shared" si="946"/>
        <v>2010</v>
      </c>
      <c r="X6763">
        <f t="shared" si="947"/>
        <v>11</v>
      </c>
      <c r="Y6763" t="str">
        <f t="shared" si="948"/>
        <v>November</v>
      </c>
      <c r="Z6763" t="str">
        <f t="shared" si="949"/>
        <v>Q4</v>
      </c>
      <c r="AA6763" t="str">
        <f t="shared" si="950"/>
        <v>2010-Nov</v>
      </c>
      <c r="AB6763">
        <f t="shared" si="951"/>
        <v>7</v>
      </c>
      <c r="AC6763" t="str">
        <f t="shared" si="945"/>
        <v>Saturday</v>
      </c>
      <c r="AD6763" t="str">
        <f t="shared" si="952"/>
        <v>FM8</v>
      </c>
      <c r="AE6763" t="str">
        <f t="shared" si="953"/>
        <v>FQ3</v>
      </c>
      <c r="AF6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4" spans="1:33" x14ac:dyDescent="0.3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">
        <v>22198</v>
      </c>
      <c r="U6764" s="2">
        <v>41944</v>
      </c>
      <c r="V6764" t="str">
        <f>LOOKUP(C6764,'KPI 1'!$C$6:$C$20,'KPI 1'!$D$6:$D$20)</f>
        <v>India</v>
      </c>
      <c r="W6764">
        <f t="shared" si="946"/>
        <v>2014</v>
      </c>
      <c r="X6764">
        <f t="shared" si="947"/>
        <v>11</v>
      </c>
      <c r="Y6764" t="str">
        <f t="shared" si="948"/>
        <v>November</v>
      </c>
      <c r="Z6764" t="str">
        <f t="shared" si="949"/>
        <v>Q4</v>
      </c>
      <c r="AA6764" t="str">
        <f t="shared" si="950"/>
        <v>2014-Nov</v>
      </c>
      <c r="AB6764">
        <f t="shared" si="951"/>
        <v>7</v>
      </c>
      <c r="AC6764" t="str">
        <f t="shared" si="945"/>
        <v>Saturday</v>
      </c>
      <c r="AD6764" t="str">
        <f t="shared" si="952"/>
        <v>FM8</v>
      </c>
      <c r="AE6764" t="str">
        <f t="shared" si="953"/>
        <v>FQ3</v>
      </c>
      <c r="AF6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5" spans="1:33" x14ac:dyDescent="0.3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">
        <v>21455</v>
      </c>
      <c r="U6765" s="2">
        <v>42690</v>
      </c>
      <c r="V6765" t="str">
        <f>LOOKUP(C6765,'KPI 1'!$C$6:$C$20,'KPI 1'!$D$6:$D$20)</f>
        <v>India</v>
      </c>
      <c r="W6765">
        <f t="shared" si="946"/>
        <v>2016</v>
      </c>
      <c r="X6765">
        <f t="shared" si="947"/>
        <v>11</v>
      </c>
      <c r="Y6765" t="str">
        <f t="shared" si="948"/>
        <v>November</v>
      </c>
      <c r="Z6765" t="str">
        <f t="shared" si="949"/>
        <v>Q4</v>
      </c>
      <c r="AA6765" t="str">
        <f t="shared" si="950"/>
        <v>2016-Nov</v>
      </c>
      <c r="AB6765">
        <f t="shared" si="951"/>
        <v>4</v>
      </c>
      <c r="AC6765" t="str">
        <f t="shared" si="945"/>
        <v>Wednesday</v>
      </c>
      <c r="AD6765" t="str">
        <f t="shared" si="952"/>
        <v>FM8</v>
      </c>
      <c r="AE6765" t="str">
        <f t="shared" si="953"/>
        <v>FQ3</v>
      </c>
      <c r="AF6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6" spans="1:33" x14ac:dyDescent="0.3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">
        <v>20820</v>
      </c>
      <c r="U6766" s="2">
        <v>42680</v>
      </c>
      <c r="V6766" t="str">
        <f>LOOKUP(C6766,'KPI 1'!$C$6:$C$20,'KPI 1'!$D$6:$D$20)</f>
        <v>India</v>
      </c>
      <c r="W6766">
        <f t="shared" si="946"/>
        <v>2016</v>
      </c>
      <c r="X6766">
        <f t="shared" si="947"/>
        <v>11</v>
      </c>
      <c r="Y6766" t="str">
        <f t="shared" si="948"/>
        <v>November</v>
      </c>
      <c r="Z6766" t="str">
        <f t="shared" si="949"/>
        <v>Q4</v>
      </c>
      <c r="AA6766" t="str">
        <f t="shared" si="950"/>
        <v>2016-Nov</v>
      </c>
      <c r="AB6766">
        <f t="shared" si="951"/>
        <v>1</v>
      </c>
      <c r="AC6766" t="str">
        <f t="shared" si="945"/>
        <v>Sunday</v>
      </c>
      <c r="AD6766" t="str">
        <f t="shared" si="952"/>
        <v>FM8</v>
      </c>
      <c r="AE6766" t="str">
        <f t="shared" si="953"/>
        <v>FQ3</v>
      </c>
      <c r="AF6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67" spans="1:33" x14ac:dyDescent="0.3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">
        <v>21758</v>
      </c>
      <c r="U6767" s="2">
        <v>42295</v>
      </c>
      <c r="V6767" t="str">
        <f>LOOKUP(C6767,'KPI 1'!$C$6:$C$20,'KPI 1'!$D$6:$D$20)</f>
        <v>India</v>
      </c>
      <c r="W6767">
        <f t="shared" si="946"/>
        <v>2015</v>
      </c>
      <c r="X6767">
        <f t="shared" si="947"/>
        <v>10</v>
      </c>
      <c r="Y6767" t="str">
        <f t="shared" si="948"/>
        <v>October</v>
      </c>
      <c r="Z6767" t="str">
        <f t="shared" si="949"/>
        <v>Q4</v>
      </c>
      <c r="AA6767" t="str">
        <f t="shared" si="950"/>
        <v>2015-Oct</v>
      </c>
      <c r="AB6767">
        <f t="shared" si="951"/>
        <v>1</v>
      </c>
      <c r="AC6767" t="str">
        <f t="shared" si="945"/>
        <v>Sunday</v>
      </c>
      <c r="AD6767" t="str">
        <f t="shared" si="952"/>
        <v>FM7</v>
      </c>
      <c r="AE6767" t="str">
        <f t="shared" si="953"/>
        <v>FQ3</v>
      </c>
      <c r="AF6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8" spans="1:33" x14ac:dyDescent="0.3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">
        <v>21751</v>
      </c>
      <c r="U6768" s="2">
        <v>40470</v>
      </c>
      <c r="V6768" t="str">
        <f>LOOKUP(C6768,'KPI 1'!$C$6:$C$20,'KPI 1'!$D$6:$D$20)</f>
        <v>India</v>
      </c>
      <c r="W6768">
        <f t="shared" si="946"/>
        <v>2010</v>
      </c>
      <c r="X6768">
        <f t="shared" si="947"/>
        <v>10</v>
      </c>
      <c r="Y6768" t="str">
        <f t="shared" si="948"/>
        <v>October</v>
      </c>
      <c r="Z6768" t="str">
        <f t="shared" si="949"/>
        <v>Q4</v>
      </c>
      <c r="AA6768" t="str">
        <f t="shared" si="950"/>
        <v>2010-Oct</v>
      </c>
      <c r="AB6768">
        <f t="shared" si="951"/>
        <v>3</v>
      </c>
      <c r="AC6768" t="str">
        <f t="shared" si="945"/>
        <v>Tuesday</v>
      </c>
      <c r="AD6768" t="str">
        <f t="shared" si="952"/>
        <v>FM7</v>
      </c>
      <c r="AE6768" t="str">
        <f t="shared" si="953"/>
        <v>FQ3</v>
      </c>
      <c r="AF6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9" spans="1:33" x14ac:dyDescent="0.3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">
        <v>20756</v>
      </c>
      <c r="U6769" s="2">
        <v>43388</v>
      </c>
      <c r="V6769" t="str">
        <f>LOOKUP(C6769,'KPI 1'!$C$6:$C$20,'KPI 1'!$D$6:$D$20)</f>
        <v>India</v>
      </c>
      <c r="W6769">
        <f t="shared" si="946"/>
        <v>2018</v>
      </c>
      <c r="X6769">
        <f t="shared" si="947"/>
        <v>10</v>
      </c>
      <c r="Y6769" t="str">
        <f t="shared" si="948"/>
        <v>October</v>
      </c>
      <c r="Z6769" t="str">
        <f t="shared" si="949"/>
        <v>Q4</v>
      </c>
      <c r="AA6769" t="str">
        <f t="shared" si="950"/>
        <v>2018-Oct</v>
      </c>
      <c r="AB6769">
        <f t="shared" si="951"/>
        <v>2</v>
      </c>
      <c r="AC6769" t="str">
        <f t="shared" si="945"/>
        <v>Monday</v>
      </c>
      <c r="AD6769" t="str">
        <f t="shared" si="952"/>
        <v>FM7</v>
      </c>
      <c r="AE6769" t="str">
        <f t="shared" si="953"/>
        <v>FQ3</v>
      </c>
      <c r="AF6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0" spans="1:33" x14ac:dyDescent="0.3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">
        <v>22926</v>
      </c>
      <c r="U6770" s="2">
        <v>43016</v>
      </c>
      <c r="V6770" t="str">
        <f>LOOKUP(C6770,'KPI 1'!$C$6:$C$20,'KPI 1'!$D$6:$D$20)</f>
        <v>India</v>
      </c>
      <c r="W6770">
        <f t="shared" si="946"/>
        <v>2017</v>
      </c>
      <c r="X6770">
        <f t="shared" si="947"/>
        <v>10</v>
      </c>
      <c r="Y6770" t="str">
        <f t="shared" si="948"/>
        <v>October</v>
      </c>
      <c r="Z6770" t="str">
        <f t="shared" si="949"/>
        <v>Q4</v>
      </c>
      <c r="AA6770" t="str">
        <f t="shared" si="950"/>
        <v>2017-Oct</v>
      </c>
      <c r="AB6770">
        <f t="shared" si="951"/>
        <v>1</v>
      </c>
      <c r="AC6770" t="str">
        <f t="shared" si="945"/>
        <v>Sunday</v>
      </c>
      <c r="AD6770" t="str">
        <f t="shared" si="952"/>
        <v>FM7</v>
      </c>
      <c r="AE6770" t="str">
        <f t="shared" si="953"/>
        <v>FQ3</v>
      </c>
      <c r="AF6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1" spans="1:33" x14ac:dyDescent="0.3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">
        <v>20743</v>
      </c>
      <c r="U6771" s="2">
        <v>41940</v>
      </c>
      <c r="V6771" t="str">
        <f>LOOKUP(C6771,'KPI 1'!$C$6:$C$20,'KPI 1'!$D$6:$D$20)</f>
        <v>India</v>
      </c>
      <c r="W6771">
        <f t="shared" si="946"/>
        <v>2014</v>
      </c>
      <c r="X6771">
        <f t="shared" si="947"/>
        <v>10</v>
      </c>
      <c r="Y6771" t="str">
        <f t="shared" si="948"/>
        <v>October</v>
      </c>
      <c r="Z6771" t="str">
        <f t="shared" si="949"/>
        <v>Q4</v>
      </c>
      <c r="AA6771" t="str">
        <f t="shared" si="950"/>
        <v>2014-Oct</v>
      </c>
      <c r="AB6771">
        <f t="shared" si="951"/>
        <v>3</v>
      </c>
      <c r="AC6771" t="str">
        <f t="shared" si="945"/>
        <v>Tuesday</v>
      </c>
      <c r="AD6771" t="str">
        <f t="shared" si="952"/>
        <v>FM7</v>
      </c>
      <c r="AE6771" t="str">
        <f t="shared" si="953"/>
        <v>FQ3</v>
      </c>
      <c r="AF6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2" spans="1:33" x14ac:dyDescent="0.3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">
        <v>22929</v>
      </c>
      <c r="U6772" s="2">
        <v>43014</v>
      </c>
      <c r="V6772" t="str">
        <f>LOOKUP(C6772,'KPI 1'!$C$6:$C$20,'KPI 1'!$D$6:$D$20)</f>
        <v>India</v>
      </c>
      <c r="W6772">
        <f t="shared" si="946"/>
        <v>2017</v>
      </c>
      <c r="X6772">
        <f t="shared" si="947"/>
        <v>10</v>
      </c>
      <c r="Y6772" t="str">
        <f t="shared" si="948"/>
        <v>October</v>
      </c>
      <c r="Z6772" t="str">
        <f t="shared" si="949"/>
        <v>Q4</v>
      </c>
      <c r="AA6772" t="str">
        <f t="shared" si="950"/>
        <v>2017-Oct</v>
      </c>
      <c r="AB6772">
        <f t="shared" si="951"/>
        <v>6</v>
      </c>
      <c r="AC6772" t="str">
        <f t="shared" si="945"/>
        <v>Friday</v>
      </c>
      <c r="AD6772" t="str">
        <f t="shared" si="952"/>
        <v>FM7</v>
      </c>
      <c r="AE6772" t="str">
        <f t="shared" si="953"/>
        <v>FQ3</v>
      </c>
      <c r="AF6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3" spans="1:33" x14ac:dyDescent="0.3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">
        <v>22208</v>
      </c>
      <c r="U6773" s="2">
        <v>41193</v>
      </c>
      <c r="V6773" t="str">
        <f>LOOKUP(C6773,'KPI 1'!$C$6:$C$20,'KPI 1'!$D$6:$D$20)</f>
        <v>India</v>
      </c>
      <c r="W6773">
        <f t="shared" si="946"/>
        <v>2012</v>
      </c>
      <c r="X6773">
        <f t="shared" si="947"/>
        <v>10</v>
      </c>
      <c r="Y6773" t="str">
        <f t="shared" si="948"/>
        <v>October</v>
      </c>
      <c r="Z6773" t="str">
        <f t="shared" si="949"/>
        <v>Q4</v>
      </c>
      <c r="AA6773" t="str">
        <f t="shared" si="950"/>
        <v>2012-Oct</v>
      </c>
      <c r="AB6773">
        <f t="shared" si="951"/>
        <v>5</v>
      </c>
      <c r="AC6773" t="str">
        <f t="shared" si="945"/>
        <v>Thursday</v>
      </c>
      <c r="AD6773" t="str">
        <f t="shared" si="952"/>
        <v>FM7</v>
      </c>
      <c r="AE6773" t="str">
        <f t="shared" si="953"/>
        <v>FQ3</v>
      </c>
      <c r="AF6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4" spans="1:33" x14ac:dyDescent="0.3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">
        <v>23007</v>
      </c>
      <c r="U6774" s="2">
        <v>40458</v>
      </c>
      <c r="V6774" t="str">
        <f>LOOKUP(C6774,'KPI 1'!$C$6:$C$20,'KPI 1'!$D$6:$D$20)</f>
        <v>India</v>
      </c>
      <c r="W6774">
        <f t="shared" si="946"/>
        <v>2010</v>
      </c>
      <c r="X6774">
        <f t="shared" si="947"/>
        <v>10</v>
      </c>
      <c r="Y6774" t="str">
        <f t="shared" si="948"/>
        <v>October</v>
      </c>
      <c r="Z6774" t="str">
        <f t="shared" si="949"/>
        <v>Q4</v>
      </c>
      <c r="AA6774" t="str">
        <f t="shared" si="950"/>
        <v>2010-Oct</v>
      </c>
      <c r="AB6774">
        <f t="shared" si="951"/>
        <v>5</v>
      </c>
      <c r="AC6774" t="str">
        <f t="shared" si="945"/>
        <v>Thursday</v>
      </c>
      <c r="AD6774" t="str">
        <f t="shared" si="952"/>
        <v>FM7</v>
      </c>
      <c r="AE6774" t="str">
        <f t="shared" si="953"/>
        <v>FQ3</v>
      </c>
      <c r="AF6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75" spans="1:33" x14ac:dyDescent="0.3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">
        <v>23277</v>
      </c>
      <c r="U6775" s="2">
        <v>41923</v>
      </c>
      <c r="V6775" t="str">
        <f>LOOKUP(C6775,'KPI 1'!$C$6:$C$20,'KPI 1'!$D$6:$D$20)</f>
        <v>India</v>
      </c>
      <c r="W6775">
        <f t="shared" si="946"/>
        <v>2014</v>
      </c>
      <c r="X6775">
        <f t="shared" si="947"/>
        <v>10</v>
      </c>
      <c r="Y6775" t="str">
        <f t="shared" si="948"/>
        <v>October</v>
      </c>
      <c r="Z6775" t="str">
        <f t="shared" si="949"/>
        <v>Q4</v>
      </c>
      <c r="AA6775" t="str">
        <f t="shared" si="950"/>
        <v>2014-Oct</v>
      </c>
      <c r="AB6775">
        <f t="shared" si="951"/>
        <v>7</v>
      </c>
      <c r="AC6775" t="str">
        <f t="shared" si="945"/>
        <v>Saturday</v>
      </c>
      <c r="AD6775" t="str">
        <f t="shared" si="952"/>
        <v>FM7</v>
      </c>
      <c r="AE6775" t="str">
        <f t="shared" si="953"/>
        <v>FQ3</v>
      </c>
      <c r="AF6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6" spans="1:33" x14ac:dyDescent="0.3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">
        <v>23278</v>
      </c>
      <c r="U6776" s="2">
        <v>42644</v>
      </c>
      <c r="V6776" t="str">
        <f>LOOKUP(C6776,'KPI 1'!$C$6:$C$20,'KPI 1'!$D$6:$D$20)</f>
        <v>India</v>
      </c>
      <c r="W6776">
        <f t="shared" si="946"/>
        <v>2016</v>
      </c>
      <c r="X6776">
        <f t="shared" si="947"/>
        <v>10</v>
      </c>
      <c r="Y6776" t="str">
        <f t="shared" si="948"/>
        <v>October</v>
      </c>
      <c r="Z6776" t="str">
        <f t="shared" si="949"/>
        <v>Q4</v>
      </c>
      <c r="AA6776" t="str">
        <f t="shared" si="950"/>
        <v>2016-Oct</v>
      </c>
      <c r="AB6776">
        <f t="shared" si="951"/>
        <v>7</v>
      </c>
      <c r="AC6776" t="str">
        <f t="shared" si="945"/>
        <v>Saturday</v>
      </c>
      <c r="AD6776" t="str">
        <f t="shared" si="952"/>
        <v>FM7</v>
      </c>
      <c r="AE6776" t="str">
        <f t="shared" si="953"/>
        <v>FQ3</v>
      </c>
      <c r="AF6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7" spans="1:33" x14ac:dyDescent="0.3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">
        <v>23200</v>
      </c>
      <c r="U6777" s="2">
        <v>40831</v>
      </c>
      <c r="V6777" t="str">
        <f>LOOKUP(C6777,'KPI 1'!$C$6:$C$20,'KPI 1'!$D$6:$D$20)</f>
        <v>India</v>
      </c>
      <c r="W6777">
        <f t="shared" si="946"/>
        <v>2011</v>
      </c>
      <c r="X6777">
        <f t="shared" si="947"/>
        <v>10</v>
      </c>
      <c r="Y6777" t="str">
        <f t="shared" si="948"/>
        <v>October</v>
      </c>
      <c r="Z6777" t="str">
        <f t="shared" si="949"/>
        <v>Q4</v>
      </c>
      <c r="AA6777" t="str">
        <f t="shared" si="950"/>
        <v>2011-Oct</v>
      </c>
      <c r="AB6777">
        <f t="shared" si="951"/>
        <v>7</v>
      </c>
      <c r="AC6777" t="str">
        <f t="shared" si="945"/>
        <v>Saturday</v>
      </c>
      <c r="AD6777" t="str">
        <f t="shared" si="952"/>
        <v>FM7</v>
      </c>
      <c r="AE6777" t="str">
        <f t="shared" si="953"/>
        <v>FQ3</v>
      </c>
      <c r="AF6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8" spans="1:33" x14ac:dyDescent="0.3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">
        <v>23279</v>
      </c>
      <c r="U6778" s="2">
        <v>41936</v>
      </c>
      <c r="V6778" t="str">
        <f>LOOKUP(C6778,'KPI 1'!$C$6:$C$20,'KPI 1'!$D$6:$D$20)</f>
        <v>India</v>
      </c>
      <c r="W6778">
        <f t="shared" si="946"/>
        <v>2014</v>
      </c>
      <c r="X6778">
        <f t="shared" si="947"/>
        <v>10</v>
      </c>
      <c r="Y6778" t="str">
        <f t="shared" si="948"/>
        <v>October</v>
      </c>
      <c r="Z6778" t="str">
        <f t="shared" si="949"/>
        <v>Q4</v>
      </c>
      <c r="AA6778" t="str">
        <f t="shared" si="950"/>
        <v>2014-Oct</v>
      </c>
      <c r="AB6778">
        <f t="shared" si="951"/>
        <v>6</v>
      </c>
      <c r="AC6778" t="str">
        <f t="shared" si="945"/>
        <v>Friday</v>
      </c>
      <c r="AD6778" t="str">
        <f t="shared" si="952"/>
        <v>FM7</v>
      </c>
      <c r="AE6778" t="str">
        <f t="shared" si="953"/>
        <v>FQ3</v>
      </c>
      <c r="AF6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79" spans="1:33" x14ac:dyDescent="0.3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">
        <v>21758</v>
      </c>
      <c r="U6779" s="2">
        <v>42295</v>
      </c>
      <c r="V6779" t="str">
        <f>LOOKUP(C6779,'KPI 1'!$C$6:$C$20,'KPI 1'!$D$6:$D$20)</f>
        <v>India</v>
      </c>
      <c r="W6779">
        <f t="shared" si="946"/>
        <v>2015</v>
      </c>
      <c r="X6779">
        <f t="shared" si="947"/>
        <v>10</v>
      </c>
      <c r="Y6779" t="str">
        <f t="shared" si="948"/>
        <v>October</v>
      </c>
      <c r="Z6779" t="str">
        <f t="shared" si="949"/>
        <v>Q4</v>
      </c>
      <c r="AA6779" t="str">
        <f t="shared" si="950"/>
        <v>2015-Oct</v>
      </c>
      <c r="AB6779">
        <f t="shared" si="951"/>
        <v>1</v>
      </c>
      <c r="AC6779" t="str">
        <f t="shared" si="945"/>
        <v>Sunday</v>
      </c>
      <c r="AD6779" t="str">
        <f t="shared" si="952"/>
        <v>FM7</v>
      </c>
      <c r="AE6779" t="str">
        <f t="shared" si="953"/>
        <v>FQ3</v>
      </c>
      <c r="AF6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80" spans="1:33" x14ac:dyDescent="0.3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">
        <v>22925</v>
      </c>
      <c r="U6780" s="2">
        <v>43021</v>
      </c>
      <c r="V6780" t="str">
        <f>LOOKUP(C6780,'KPI 1'!$C$6:$C$20,'KPI 1'!$D$6:$D$20)</f>
        <v>India</v>
      </c>
      <c r="W6780">
        <f t="shared" si="946"/>
        <v>2017</v>
      </c>
      <c r="X6780">
        <f t="shared" si="947"/>
        <v>10</v>
      </c>
      <c r="Y6780" t="str">
        <f t="shared" si="948"/>
        <v>October</v>
      </c>
      <c r="Z6780" t="str">
        <f t="shared" si="949"/>
        <v>Q4</v>
      </c>
      <c r="AA6780" t="str">
        <f t="shared" si="950"/>
        <v>2017-Oct</v>
      </c>
      <c r="AB6780">
        <f t="shared" si="951"/>
        <v>6</v>
      </c>
      <c r="AC6780" t="str">
        <f t="shared" si="945"/>
        <v>Friday</v>
      </c>
      <c r="AD6780" t="str">
        <f t="shared" si="952"/>
        <v>FM7</v>
      </c>
      <c r="AE6780" t="str">
        <f t="shared" si="953"/>
        <v>FQ3</v>
      </c>
      <c r="AF6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81" spans="1:33" x14ac:dyDescent="0.3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">
        <v>21749</v>
      </c>
      <c r="U6781" s="2">
        <v>43022</v>
      </c>
      <c r="V6781" t="str">
        <f>LOOKUP(C6781,'KPI 1'!$C$6:$C$20,'KPI 1'!$D$6:$D$20)</f>
        <v>India</v>
      </c>
      <c r="W6781">
        <f t="shared" si="946"/>
        <v>2017</v>
      </c>
      <c r="X6781">
        <f t="shared" si="947"/>
        <v>10</v>
      </c>
      <c r="Y6781" t="str">
        <f t="shared" si="948"/>
        <v>October</v>
      </c>
      <c r="Z6781" t="str">
        <f t="shared" si="949"/>
        <v>Q4</v>
      </c>
      <c r="AA6781" t="str">
        <f t="shared" si="950"/>
        <v>2017-Oct</v>
      </c>
      <c r="AB6781">
        <f t="shared" si="951"/>
        <v>7</v>
      </c>
      <c r="AC6781" t="str">
        <f t="shared" si="945"/>
        <v>Saturday</v>
      </c>
      <c r="AD6781" t="str">
        <f t="shared" si="952"/>
        <v>FM7</v>
      </c>
      <c r="AE6781" t="str">
        <f t="shared" si="953"/>
        <v>FQ3</v>
      </c>
      <c r="AF6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2" spans="1:33" x14ac:dyDescent="0.3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">
        <v>23201</v>
      </c>
      <c r="U6782" s="2">
        <v>41553</v>
      </c>
      <c r="V6782" t="str">
        <f>LOOKUP(C6782,'KPI 1'!$C$6:$C$20,'KPI 1'!$D$6:$D$20)</f>
        <v>India</v>
      </c>
      <c r="W6782">
        <f t="shared" si="946"/>
        <v>2013</v>
      </c>
      <c r="X6782">
        <f t="shared" si="947"/>
        <v>10</v>
      </c>
      <c r="Y6782" t="str">
        <f t="shared" si="948"/>
        <v>October</v>
      </c>
      <c r="Z6782" t="str">
        <f t="shared" si="949"/>
        <v>Q4</v>
      </c>
      <c r="AA6782" t="str">
        <f t="shared" si="950"/>
        <v>2013-Oct</v>
      </c>
      <c r="AB6782">
        <f t="shared" si="951"/>
        <v>1</v>
      </c>
      <c r="AC6782" t="str">
        <f t="shared" si="945"/>
        <v>Sunday</v>
      </c>
      <c r="AD6782" t="str">
        <f t="shared" si="952"/>
        <v>FM7</v>
      </c>
      <c r="AE6782" t="str">
        <f t="shared" si="953"/>
        <v>FQ3</v>
      </c>
      <c r="AF6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83" spans="1:33" x14ac:dyDescent="0.3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">
        <v>20743</v>
      </c>
      <c r="U6783" s="2">
        <v>41940</v>
      </c>
      <c r="V6783" t="str">
        <f>LOOKUP(C6783,'KPI 1'!$C$6:$C$20,'KPI 1'!$D$6:$D$20)</f>
        <v>India</v>
      </c>
      <c r="W6783">
        <f t="shared" si="946"/>
        <v>2014</v>
      </c>
      <c r="X6783">
        <f t="shared" si="947"/>
        <v>10</v>
      </c>
      <c r="Y6783" t="str">
        <f t="shared" si="948"/>
        <v>October</v>
      </c>
      <c r="Z6783" t="str">
        <f t="shared" si="949"/>
        <v>Q4</v>
      </c>
      <c r="AA6783" t="str">
        <f t="shared" si="950"/>
        <v>2014-Oct</v>
      </c>
      <c r="AB6783">
        <f t="shared" si="951"/>
        <v>3</v>
      </c>
      <c r="AC6783" t="str">
        <f t="shared" si="945"/>
        <v>Tuesday</v>
      </c>
      <c r="AD6783" t="str">
        <f t="shared" si="952"/>
        <v>FM7</v>
      </c>
      <c r="AE6783" t="str">
        <f t="shared" si="953"/>
        <v>FQ3</v>
      </c>
      <c r="AF6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84" spans="1:33" x14ac:dyDescent="0.3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">
        <v>23280</v>
      </c>
      <c r="U6784" s="2">
        <v>42251</v>
      </c>
      <c r="V6784" t="str">
        <f>LOOKUP(C6784,'KPI 1'!$C$6:$C$20,'KPI 1'!$D$6:$D$20)</f>
        <v>India</v>
      </c>
      <c r="W6784">
        <f t="shared" si="946"/>
        <v>2015</v>
      </c>
      <c r="X6784">
        <f t="shared" si="947"/>
        <v>9</v>
      </c>
      <c r="Y6784" t="str">
        <f t="shared" si="948"/>
        <v>September</v>
      </c>
      <c r="Z6784" t="str">
        <f t="shared" si="949"/>
        <v>Q3</v>
      </c>
      <c r="AA6784" t="str">
        <f t="shared" si="950"/>
        <v>2015-Sep</v>
      </c>
      <c r="AB6784">
        <f t="shared" si="951"/>
        <v>6</v>
      </c>
      <c r="AC6784" t="str">
        <f t="shared" si="945"/>
        <v>Friday</v>
      </c>
      <c r="AD6784" t="str">
        <f t="shared" si="952"/>
        <v>FM6</v>
      </c>
      <c r="AE6784" t="str">
        <f t="shared" si="953"/>
        <v>FQ2</v>
      </c>
      <c r="AF6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5" spans="1:33" x14ac:dyDescent="0.3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">
        <v>20604</v>
      </c>
      <c r="U6785" s="2">
        <v>42971</v>
      </c>
      <c r="V6785" t="str">
        <f>LOOKUP(C6785,'KPI 1'!$C$6:$C$20,'KPI 1'!$D$6:$D$20)</f>
        <v>India</v>
      </c>
      <c r="W6785">
        <f t="shared" si="946"/>
        <v>2017</v>
      </c>
      <c r="X6785">
        <f t="shared" si="947"/>
        <v>8</v>
      </c>
      <c r="Y6785" t="str">
        <f t="shared" si="948"/>
        <v>August</v>
      </c>
      <c r="Z6785" t="str">
        <f t="shared" si="949"/>
        <v>Q3</v>
      </c>
      <c r="AA6785" t="str">
        <f t="shared" si="950"/>
        <v>2017-Aug</v>
      </c>
      <c r="AB6785">
        <f t="shared" si="951"/>
        <v>5</v>
      </c>
      <c r="AC6785" t="str">
        <f t="shared" si="945"/>
        <v>Thursday</v>
      </c>
      <c r="AD6785" t="str">
        <f t="shared" si="952"/>
        <v>FM5</v>
      </c>
      <c r="AE6785" t="str">
        <f t="shared" si="953"/>
        <v>FQ2</v>
      </c>
      <c r="AF6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6" spans="1:33" x14ac:dyDescent="0.3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">
        <v>23040</v>
      </c>
      <c r="U6786" s="2">
        <v>42975</v>
      </c>
      <c r="V6786" t="str">
        <f>LOOKUP(C6786,'KPI 1'!$C$6:$C$20,'KPI 1'!$D$6:$D$20)</f>
        <v>India</v>
      </c>
      <c r="W6786">
        <f t="shared" si="946"/>
        <v>2017</v>
      </c>
      <c r="X6786">
        <f t="shared" si="947"/>
        <v>8</v>
      </c>
      <c r="Y6786" t="str">
        <f t="shared" si="948"/>
        <v>August</v>
      </c>
      <c r="Z6786" t="str">
        <f t="shared" si="949"/>
        <v>Q3</v>
      </c>
      <c r="AA6786" t="str">
        <f t="shared" si="950"/>
        <v>2017-Aug</v>
      </c>
      <c r="AB6786">
        <f t="shared" si="951"/>
        <v>2</v>
      </c>
      <c r="AC6786" t="str">
        <f t="shared" ref="AC6786:AC6849" si="954">TEXT(U6786,"DDDD")</f>
        <v>Monday</v>
      </c>
      <c r="AD6786" t="str">
        <f t="shared" si="952"/>
        <v>FM5</v>
      </c>
      <c r="AE6786" t="str">
        <f t="shared" si="953"/>
        <v>FQ2</v>
      </c>
      <c r="AF6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7" spans="1:33" x14ac:dyDescent="0.3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">
        <v>21600</v>
      </c>
      <c r="U6787" s="2">
        <v>40413</v>
      </c>
      <c r="V6787" t="str">
        <f>LOOKUP(C6787,'KPI 1'!$C$6:$C$20,'KPI 1'!$D$6:$D$20)</f>
        <v>India</v>
      </c>
      <c r="W6787">
        <f t="shared" ref="W6787:W6850" si="955">YEAR(U6787)</f>
        <v>2010</v>
      </c>
      <c r="X6787">
        <f t="shared" ref="X6787:X6850" si="956">MONTH(U6787)</f>
        <v>8</v>
      </c>
      <c r="Y6787" t="str">
        <f t="shared" ref="Y6787:Y6850" si="957">TEXT(U6787,"MMMM")</f>
        <v>August</v>
      </c>
      <c r="Z6787" t="str">
        <f t="shared" ref="Z6787:Z6850" si="958">_xlfn.CONCAT("Q",ROUNDUP(MONTH(U6787)/3,0))</f>
        <v>Q3</v>
      </c>
      <c r="AA6787" t="str">
        <f t="shared" ref="AA6787:AA6850" si="959">TEXT(U6787,"YYYY-MMM")</f>
        <v>2010-Aug</v>
      </c>
      <c r="AB6787">
        <f t="shared" ref="AB6787:AB6850" si="960">WEEKDAY(U6787,1)</f>
        <v>2</v>
      </c>
      <c r="AC6787" t="str">
        <f t="shared" si="954"/>
        <v>Monday</v>
      </c>
      <c r="AD6787" t="str">
        <f t="shared" ref="AD6787:AD6850" si="961">_xlfn.CONCAT("FM",CHOOSE(MONTH(U6787),10,11,12,1,2,3,4,5,6,7,8,9))</f>
        <v>FM5</v>
      </c>
      <c r="AE6787" t="str">
        <f t="shared" ref="AE6787:AE6850" si="962">_xlfn.CONCAT("FQ",ROUNDUP(CHOOSE(MONTH(U6787),10,11,12,1,2,3,4,5,6,7,8,9)/3,0))</f>
        <v>FQ2</v>
      </c>
      <c r="AF6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8" spans="1:33" x14ac:dyDescent="0.3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">
        <v>22806</v>
      </c>
      <c r="U6788" s="2">
        <v>41135</v>
      </c>
      <c r="V6788" t="str">
        <f>LOOKUP(C6788,'KPI 1'!$C$6:$C$20,'KPI 1'!$D$6:$D$20)</f>
        <v>India</v>
      </c>
      <c r="W6788">
        <f t="shared" si="955"/>
        <v>2012</v>
      </c>
      <c r="X6788">
        <f t="shared" si="956"/>
        <v>8</v>
      </c>
      <c r="Y6788" t="str">
        <f t="shared" si="957"/>
        <v>August</v>
      </c>
      <c r="Z6788" t="str">
        <f t="shared" si="958"/>
        <v>Q3</v>
      </c>
      <c r="AA6788" t="str">
        <f t="shared" si="959"/>
        <v>2012-Aug</v>
      </c>
      <c r="AB6788">
        <f t="shared" si="960"/>
        <v>3</v>
      </c>
      <c r="AC6788" t="str">
        <f t="shared" si="954"/>
        <v>Tuesday</v>
      </c>
      <c r="AD6788" t="str">
        <f t="shared" si="961"/>
        <v>FM5</v>
      </c>
      <c r="AE6788" t="str">
        <f t="shared" si="962"/>
        <v>FQ2</v>
      </c>
      <c r="AF6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89" spans="1:33" x14ac:dyDescent="0.3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">
        <v>21881</v>
      </c>
      <c r="U6789" s="2">
        <v>42973</v>
      </c>
      <c r="V6789" t="str">
        <f>LOOKUP(C6789,'KPI 1'!$C$6:$C$20,'KPI 1'!$D$6:$D$20)</f>
        <v>India</v>
      </c>
      <c r="W6789">
        <f t="shared" si="955"/>
        <v>2017</v>
      </c>
      <c r="X6789">
        <f t="shared" si="956"/>
        <v>8</v>
      </c>
      <c r="Y6789" t="str">
        <f t="shared" si="957"/>
        <v>August</v>
      </c>
      <c r="Z6789" t="str">
        <f t="shared" si="958"/>
        <v>Q3</v>
      </c>
      <c r="AA6789" t="str">
        <f t="shared" si="959"/>
        <v>2017-Aug</v>
      </c>
      <c r="AB6789">
        <f t="shared" si="960"/>
        <v>7</v>
      </c>
      <c r="AC6789" t="str">
        <f t="shared" si="954"/>
        <v>Saturday</v>
      </c>
      <c r="AD6789" t="str">
        <f t="shared" si="961"/>
        <v>FM5</v>
      </c>
      <c r="AE6789" t="str">
        <f t="shared" si="962"/>
        <v>FQ2</v>
      </c>
      <c r="AF6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0" spans="1:33" x14ac:dyDescent="0.3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">
        <v>23281</v>
      </c>
      <c r="U6790" s="2">
        <v>40763</v>
      </c>
      <c r="V6790" t="str">
        <f>LOOKUP(C6790,'KPI 1'!$C$6:$C$20,'KPI 1'!$D$6:$D$20)</f>
        <v>India</v>
      </c>
      <c r="W6790">
        <f t="shared" si="955"/>
        <v>2011</v>
      </c>
      <c r="X6790">
        <f t="shared" si="956"/>
        <v>8</v>
      </c>
      <c r="Y6790" t="str">
        <f t="shared" si="957"/>
        <v>August</v>
      </c>
      <c r="Z6790" t="str">
        <f t="shared" si="958"/>
        <v>Q3</v>
      </c>
      <c r="AA6790" t="str">
        <f t="shared" si="959"/>
        <v>2011-Aug</v>
      </c>
      <c r="AB6790">
        <f t="shared" si="960"/>
        <v>2</v>
      </c>
      <c r="AC6790" t="str">
        <f t="shared" si="954"/>
        <v>Monday</v>
      </c>
      <c r="AD6790" t="str">
        <f t="shared" si="961"/>
        <v>FM5</v>
      </c>
      <c r="AE6790" t="str">
        <f t="shared" si="962"/>
        <v>FQ2</v>
      </c>
      <c r="AF6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1" spans="1:33" x14ac:dyDescent="0.3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">
        <v>22382</v>
      </c>
      <c r="U6791" s="2">
        <v>42225</v>
      </c>
      <c r="V6791" t="str">
        <f>LOOKUP(C6791,'KPI 1'!$C$6:$C$20,'KPI 1'!$D$6:$D$20)</f>
        <v>India</v>
      </c>
      <c r="W6791">
        <f t="shared" si="955"/>
        <v>2015</v>
      </c>
      <c r="X6791">
        <f t="shared" si="956"/>
        <v>8</v>
      </c>
      <c r="Y6791" t="str">
        <f t="shared" si="957"/>
        <v>August</v>
      </c>
      <c r="Z6791" t="str">
        <f t="shared" si="958"/>
        <v>Q3</v>
      </c>
      <c r="AA6791" t="str">
        <f t="shared" si="959"/>
        <v>2015-Aug</v>
      </c>
      <c r="AB6791">
        <f t="shared" si="960"/>
        <v>1</v>
      </c>
      <c r="AC6791" t="str">
        <f t="shared" si="954"/>
        <v>Sunday</v>
      </c>
      <c r="AD6791" t="str">
        <f t="shared" si="961"/>
        <v>FM5</v>
      </c>
      <c r="AE6791" t="str">
        <f t="shared" si="962"/>
        <v>FQ2</v>
      </c>
      <c r="AF6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2" spans="1:33" x14ac:dyDescent="0.3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">
        <v>20613</v>
      </c>
      <c r="U6792" s="2">
        <v>42588</v>
      </c>
      <c r="V6792" t="str">
        <f>LOOKUP(C6792,'KPI 1'!$C$6:$C$20,'KPI 1'!$D$6:$D$20)</f>
        <v>India</v>
      </c>
      <c r="W6792">
        <f t="shared" si="955"/>
        <v>2016</v>
      </c>
      <c r="X6792">
        <f t="shared" si="956"/>
        <v>8</v>
      </c>
      <c r="Y6792" t="str">
        <f t="shared" si="957"/>
        <v>August</v>
      </c>
      <c r="Z6792" t="str">
        <f t="shared" si="958"/>
        <v>Q3</v>
      </c>
      <c r="AA6792" t="str">
        <f t="shared" si="959"/>
        <v>2016-Aug</v>
      </c>
      <c r="AB6792">
        <f t="shared" si="960"/>
        <v>7</v>
      </c>
      <c r="AC6792" t="str">
        <f t="shared" si="954"/>
        <v>Saturday</v>
      </c>
      <c r="AD6792" t="str">
        <f t="shared" si="961"/>
        <v>FM5</v>
      </c>
      <c r="AE6792" t="str">
        <f t="shared" si="962"/>
        <v>FQ2</v>
      </c>
      <c r="AF6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3" spans="1:33" x14ac:dyDescent="0.3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">
        <v>23282</v>
      </c>
      <c r="U6793" s="2">
        <v>41821</v>
      </c>
      <c r="V6793" t="str">
        <f>LOOKUP(C6793,'KPI 1'!$C$6:$C$20,'KPI 1'!$D$6:$D$20)</f>
        <v>India</v>
      </c>
      <c r="W6793">
        <f t="shared" si="955"/>
        <v>2014</v>
      </c>
      <c r="X6793">
        <f t="shared" si="956"/>
        <v>7</v>
      </c>
      <c r="Y6793" t="str">
        <f t="shared" si="957"/>
        <v>July</v>
      </c>
      <c r="Z6793" t="str">
        <f t="shared" si="958"/>
        <v>Q3</v>
      </c>
      <c r="AA6793" t="str">
        <f t="shared" si="959"/>
        <v>2014-Jul</v>
      </c>
      <c r="AB6793">
        <f t="shared" si="960"/>
        <v>3</v>
      </c>
      <c r="AC6793" t="str">
        <f t="shared" si="954"/>
        <v>Tuesday</v>
      </c>
      <c r="AD6793" t="str">
        <f t="shared" si="961"/>
        <v>FM4</v>
      </c>
      <c r="AE6793" t="str">
        <f t="shared" si="962"/>
        <v>FQ2</v>
      </c>
      <c r="AF6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4" spans="1:33" x14ac:dyDescent="0.3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">
        <v>22308</v>
      </c>
      <c r="U6794" s="2">
        <v>42167</v>
      </c>
      <c r="V6794" t="str">
        <f>LOOKUP(C6794,'KPI 1'!$C$6:$C$20,'KPI 1'!$D$6:$D$20)</f>
        <v>India</v>
      </c>
      <c r="W6794">
        <f t="shared" si="955"/>
        <v>2015</v>
      </c>
      <c r="X6794">
        <f t="shared" si="956"/>
        <v>6</v>
      </c>
      <c r="Y6794" t="str">
        <f t="shared" si="957"/>
        <v>June</v>
      </c>
      <c r="Z6794" t="str">
        <f t="shared" si="958"/>
        <v>Q2</v>
      </c>
      <c r="AA6794" t="str">
        <f t="shared" si="959"/>
        <v>2015-Jun</v>
      </c>
      <c r="AB6794">
        <f t="shared" si="960"/>
        <v>6</v>
      </c>
      <c r="AC6794" t="str">
        <f t="shared" si="954"/>
        <v>Friday</v>
      </c>
      <c r="AD6794" t="str">
        <f t="shared" si="961"/>
        <v>FM3</v>
      </c>
      <c r="AE6794" t="str">
        <f t="shared" si="962"/>
        <v>FQ1</v>
      </c>
      <c r="AF6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5" spans="1:33" x14ac:dyDescent="0.3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">
        <v>21314</v>
      </c>
      <c r="U6795" s="2">
        <v>42545</v>
      </c>
      <c r="V6795" t="str">
        <f>LOOKUP(C6795,'KPI 1'!$C$6:$C$20,'KPI 1'!$D$6:$D$20)</f>
        <v>India</v>
      </c>
      <c r="W6795">
        <f t="shared" si="955"/>
        <v>2016</v>
      </c>
      <c r="X6795">
        <f t="shared" si="956"/>
        <v>6</v>
      </c>
      <c r="Y6795" t="str">
        <f t="shared" si="957"/>
        <v>June</v>
      </c>
      <c r="Z6795" t="str">
        <f t="shared" si="958"/>
        <v>Q2</v>
      </c>
      <c r="AA6795" t="str">
        <f t="shared" si="959"/>
        <v>2016-Jun</v>
      </c>
      <c r="AB6795">
        <f t="shared" si="960"/>
        <v>6</v>
      </c>
      <c r="AC6795" t="str">
        <f t="shared" si="954"/>
        <v>Friday</v>
      </c>
      <c r="AD6795" t="str">
        <f t="shared" si="961"/>
        <v>FM3</v>
      </c>
      <c r="AE6795" t="str">
        <f t="shared" si="962"/>
        <v>FQ1</v>
      </c>
      <c r="AF6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6" spans="1:33" x14ac:dyDescent="0.3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">
        <v>21199</v>
      </c>
      <c r="U6796" s="2">
        <v>41412</v>
      </c>
      <c r="V6796" t="str">
        <f>LOOKUP(C6796,'KPI 1'!$C$6:$C$20,'KPI 1'!$D$6:$D$20)</f>
        <v>India</v>
      </c>
      <c r="W6796">
        <f t="shared" si="955"/>
        <v>2013</v>
      </c>
      <c r="X6796">
        <f t="shared" si="956"/>
        <v>5</v>
      </c>
      <c r="Y6796" t="str">
        <f t="shared" si="957"/>
        <v>May</v>
      </c>
      <c r="Z6796" t="str">
        <f t="shared" si="958"/>
        <v>Q2</v>
      </c>
      <c r="AA6796" t="str">
        <f t="shared" si="959"/>
        <v>2013-May</v>
      </c>
      <c r="AB6796">
        <f t="shared" si="960"/>
        <v>7</v>
      </c>
      <c r="AC6796" t="str">
        <f t="shared" si="954"/>
        <v>Saturday</v>
      </c>
      <c r="AD6796" t="str">
        <f t="shared" si="961"/>
        <v>FM2</v>
      </c>
      <c r="AE6796" t="str">
        <f t="shared" si="962"/>
        <v>FQ1</v>
      </c>
      <c r="AF6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7" spans="1:33" x14ac:dyDescent="0.3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">
        <v>21396</v>
      </c>
      <c r="U6797" s="2">
        <v>42786</v>
      </c>
      <c r="V6797" t="str">
        <f>LOOKUP(C6797,'KPI 1'!$C$6:$C$20,'KPI 1'!$D$6:$D$20)</f>
        <v>India</v>
      </c>
      <c r="W6797">
        <f t="shared" si="955"/>
        <v>2017</v>
      </c>
      <c r="X6797">
        <f t="shared" si="956"/>
        <v>2</v>
      </c>
      <c r="Y6797" t="str">
        <f t="shared" si="957"/>
        <v>February</v>
      </c>
      <c r="Z6797" t="str">
        <f t="shared" si="958"/>
        <v>Q1</v>
      </c>
      <c r="AA6797" t="str">
        <f t="shared" si="959"/>
        <v>2017-Feb</v>
      </c>
      <c r="AB6797">
        <f t="shared" si="960"/>
        <v>2</v>
      </c>
      <c r="AC6797" t="str">
        <f t="shared" si="954"/>
        <v>Monday</v>
      </c>
      <c r="AD6797" t="str">
        <f t="shared" si="961"/>
        <v>FM11</v>
      </c>
      <c r="AE6797" t="str">
        <f t="shared" si="962"/>
        <v>FQ4</v>
      </c>
      <c r="AF6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798" spans="1:33" x14ac:dyDescent="0.3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">
        <v>22171</v>
      </c>
      <c r="U6798" s="2">
        <v>40661</v>
      </c>
      <c r="V6798" t="str">
        <f>LOOKUP(C6798,'KPI 1'!$C$6:$C$20,'KPI 1'!$D$6:$D$20)</f>
        <v>India</v>
      </c>
      <c r="W6798">
        <f t="shared" si="955"/>
        <v>2011</v>
      </c>
      <c r="X6798">
        <f t="shared" si="956"/>
        <v>4</v>
      </c>
      <c r="Y6798" t="str">
        <f t="shared" si="957"/>
        <v>April</v>
      </c>
      <c r="Z6798" t="str">
        <f t="shared" si="958"/>
        <v>Q2</v>
      </c>
      <c r="AA6798" t="str">
        <f t="shared" si="959"/>
        <v>2011-Apr</v>
      </c>
      <c r="AB6798">
        <f t="shared" si="960"/>
        <v>5</v>
      </c>
      <c r="AC6798" t="str">
        <f t="shared" si="954"/>
        <v>Thursday</v>
      </c>
      <c r="AD6798" t="str">
        <f t="shared" si="961"/>
        <v>FM1</v>
      </c>
      <c r="AE6798" t="str">
        <f t="shared" si="962"/>
        <v>FQ1</v>
      </c>
      <c r="AF6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9" spans="1:33" x14ac:dyDescent="0.3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">
        <v>21360</v>
      </c>
      <c r="U6799" s="2">
        <v>41369</v>
      </c>
      <c r="V6799" t="str">
        <f>LOOKUP(C6799,'KPI 1'!$C$6:$C$20,'KPI 1'!$D$6:$D$20)</f>
        <v>India</v>
      </c>
      <c r="W6799">
        <f t="shared" si="955"/>
        <v>2013</v>
      </c>
      <c r="X6799">
        <f t="shared" si="956"/>
        <v>4</v>
      </c>
      <c r="Y6799" t="str">
        <f t="shared" si="957"/>
        <v>April</v>
      </c>
      <c r="Z6799" t="str">
        <f t="shared" si="958"/>
        <v>Q2</v>
      </c>
      <c r="AA6799" t="str">
        <f t="shared" si="959"/>
        <v>2013-Apr</v>
      </c>
      <c r="AB6799">
        <f t="shared" si="960"/>
        <v>6</v>
      </c>
      <c r="AC6799" t="str">
        <f t="shared" si="954"/>
        <v>Friday</v>
      </c>
      <c r="AD6799" t="str">
        <f t="shared" si="961"/>
        <v>FM1</v>
      </c>
      <c r="AE6799" t="str">
        <f t="shared" si="962"/>
        <v>FQ1</v>
      </c>
      <c r="AF6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0" spans="1:33" x14ac:dyDescent="0.3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">
        <v>20948</v>
      </c>
      <c r="U6800" s="2">
        <v>43155</v>
      </c>
      <c r="V6800" t="str">
        <f>LOOKUP(C6800,'KPI 1'!$C$6:$C$20,'KPI 1'!$D$6:$D$20)</f>
        <v>India</v>
      </c>
      <c r="W6800">
        <f t="shared" si="955"/>
        <v>2018</v>
      </c>
      <c r="X6800">
        <f t="shared" si="956"/>
        <v>2</v>
      </c>
      <c r="Y6800" t="str">
        <f t="shared" si="957"/>
        <v>February</v>
      </c>
      <c r="Z6800" t="str">
        <f t="shared" si="958"/>
        <v>Q1</v>
      </c>
      <c r="AA6800" t="str">
        <f t="shared" si="959"/>
        <v>2018-Feb</v>
      </c>
      <c r="AB6800">
        <f t="shared" si="960"/>
        <v>7</v>
      </c>
      <c r="AC6800" t="str">
        <f t="shared" si="954"/>
        <v>Saturday</v>
      </c>
      <c r="AD6800" t="str">
        <f t="shared" si="961"/>
        <v>FM11</v>
      </c>
      <c r="AE6800" t="str">
        <f t="shared" si="962"/>
        <v>FQ4</v>
      </c>
      <c r="AF6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1" spans="1:33" x14ac:dyDescent="0.3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">
        <v>20937</v>
      </c>
      <c r="U6801" s="2">
        <v>40593</v>
      </c>
      <c r="V6801" t="str">
        <f>LOOKUP(C6801,'KPI 1'!$C$6:$C$20,'KPI 1'!$D$6:$D$20)</f>
        <v>India</v>
      </c>
      <c r="W6801">
        <f t="shared" si="955"/>
        <v>2011</v>
      </c>
      <c r="X6801">
        <f t="shared" si="956"/>
        <v>2</v>
      </c>
      <c r="Y6801" t="str">
        <f t="shared" si="957"/>
        <v>February</v>
      </c>
      <c r="Z6801" t="str">
        <f t="shared" si="958"/>
        <v>Q1</v>
      </c>
      <c r="AA6801" t="str">
        <f t="shared" si="959"/>
        <v>2011-Feb</v>
      </c>
      <c r="AB6801">
        <f t="shared" si="960"/>
        <v>7</v>
      </c>
      <c r="AC6801" t="str">
        <f t="shared" si="954"/>
        <v>Saturday</v>
      </c>
      <c r="AD6801" t="str">
        <f t="shared" si="961"/>
        <v>FM11</v>
      </c>
      <c r="AE6801" t="str">
        <f t="shared" si="962"/>
        <v>FQ4</v>
      </c>
      <c r="AF6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2" spans="1:33" x14ac:dyDescent="0.3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">
        <v>20975</v>
      </c>
      <c r="U6802" s="2">
        <v>43083</v>
      </c>
      <c r="V6802" t="str">
        <f>LOOKUP(C6802,'KPI 1'!$C$6:$C$20,'KPI 1'!$D$6:$D$20)</f>
        <v>India</v>
      </c>
      <c r="W6802">
        <f t="shared" si="955"/>
        <v>2017</v>
      </c>
      <c r="X6802">
        <f t="shared" si="956"/>
        <v>12</v>
      </c>
      <c r="Y6802" t="str">
        <f t="shared" si="957"/>
        <v>December</v>
      </c>
      <c r="Z6802" t="str">
        <f t="shared" si="958"/>
        <v>Q4</v>
      </c>
      <c r="AA6802" t="str">
        <f t="shared" si="959"/>
        <v>2017-Dec</v>
      </c>
      <c r="AB6802">
        <f t="shared" si="960"/>
        <v>5</v>
      </c>
      <c r="AC6802" t="str">
        <f t="shared" si="954"/>
        <v>Thursday</v>
      </c>
      <c r="AD6802" t="str">
        <f t="shared" si="961"/>
        <v>FM9</v>
      </c>
      <c r="AE6802" t="str">
        <f t="shared" si="962"/>
        <v>FQ3</v>
      </c>
      <c r="AF6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3" spans="1:33" x14ac:dyDescent="0.3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">
        <v>22450</v>
      </c>
      <c r="U6803" s="2">
        <v>42311</v>
      </c>
      <c r="V6803" t="str">
        <f>LOOKUP(C6803,'KPI 1'!$C$6:$C$20,'KPI 1'!$D$6:$D$20)</f>
        <v>India</v>
      </c>
      <c r="W6803">
        <f t="shared" si="955"/>
        <v>2015</v>
      </c>
      <c r="X6803">
        <f t="shared" si="956"/>
        <v>11</v>
      </c>
      <c r="Y6803" t="str">
        <f t="shared" si="957"/>
        <v>November</v>
      </c>
      <c r="Z6803" t="str">
        <f t="shared" si="958"/>
        <v>Q4</v>
      </c>
      <c r="AA6803" t="str">
        <f t="shared" si="959"/>
        <v>2015-Nov</v>
      </c>
      <c r="AB6803">
        <f t="shared" si="960"/>
        <v>3</v>
      </c>
      <c r="AC6803" t="str">
        <f t="shared" si="954"/>
        <v>Tuesday</v>
      </c>
      <c r="AD6803" t="str">
        <f t="shared" si="961"/>
        <v>FM8</v>
      </c>
      <c r="AE6803" t="str">
        <f t="shared" si="962"/>
        <v>FQ3</v>
      </c>
      <c r="AF6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4" spans="1:33" x14ac:dyDescent="0.3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">
        <v>23229</v>
      </c>
      <c r="U6804" s="2">
        <v>42694</v>
      </c>
      <c r="V6804" t="str">
        <f>LOOKUP(C6804,'KPI 1'!$C$6:$C$20,'KPI 1'!$D$6:$D$20)</f>
        <v>India</v>
      </c>
      <c r="W6804">
        <f t="shared" si="955"/>
        <v>2016</v>
      </c>
      <c r="X6804">
        <f t="shared" si="956"/>
        <v>11</v>
      </c>
      <c r="Y6804" t="str">
        <f t="shared" si="957"/>
        <v>November</v>
      </c>
      <c r="Z6804" t="str">
        <f t="shared" si="958"/>
        <v>Q4</v>
      </c>
      <c r="AA6804" t="str">
        <f t="shared" si="959"/>
        <v>2016-Nov</v>
      </c>
      <c r="AB6804">
        <f t="shared" si="960"/>
        <v>1</v>
      </c>
      <c r="AC6804" t="str">
        <f t="shared" si="954"/>
        <v>Sunday</v>
      </c>
      <c r="AD6804" t="str">
        <f t="shared" si="961"/>
        <v>FM8</v>
      </c>
      <c r="AE6804" t="str">
        <f t="shared" si="962"/>
        <v>FQ3</v>
      </c>
      <c r="AF6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5" spans="1:33" x14ac:dyDescent="0.3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">
        <v>22720</v>
      </c>
      <c r="U6805" s="2">
        <v>43400</v>
      </c>
      <c r="V6805" t="str">
        <f>LOOKUP(C6805,'KPI 1'!$C$6:$C$20,'KPI 1'!$D$6:$D$20)</f>
        <v>India</v>
      </c>
      <c r="W6805">
        <f t="shared" si="955"/>
        <v>2018</v>
      </c>
      <c r="X6805">
        <f t="shared" si="956"/>
        <v>10</v>
      </c>
      <c r="Y6805" t="str">
        <f t="shared" si="957"/>
        <v>October</v>
      </c>
      <c r="Z6805" t="str">
        <f t="shared" si="958"/>
        <v>Q4</v>
      </c>
      <c r="AA6805" t="str">
        <f t="shared" si="959"/>
        <v>2018-Oct</v>
      </c>
      <c r="AB6805">
        <f t="shared" si="960"/>
        <v>7</v>
      </c>
      <c r="AC6805" t="str">
        <f t="shared" si="954"/>
        <v>Saturday</v>
      </c>
      <c r="AD6805" t="str">
        <f t="shared" si="961"/>
        <v>FM7</v>
      </c>
      <c r="AE6805" t="str">
        <f t="shared" si="962"/>
        <v>FQ3</v>
      </c>
      <c r="AF6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06" spans="1:33" x14ac:dyDescent="0.3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">
        <v>23283</v>
      </c>
      <c r="U6806" s="2">
        <v>41522</v>
      </c>
      <c r="V6806" t="str">
        <f>LOOKUP(C6806,'KPI 1'!$C$6:$C$20,'KPI 1'!$D$6:$D$20)</f>
        <v>India</v>
      </c>
      <c r="W6806">
        <f t="shared" si="955"/>
        <v>2013</v>
      </c>
      <c r="X6806">
        <f t="shared" si="956"/>
        <v>9</v>
      </c>
      <c r="Y6806" t="str">
        <f t="shared" si="957"/>
        <v>September</v>
      </c>
      <c r="Z6806" t="str">
        <f t="shared" si="958"/>
        <v>Q3</v>
      </c>
      <c r="AA6806" t="str">
        <f t="shared" si="959"/>
        <v>2013-Sep</v>
      </c>
      <c r="AB6806">
        <f t="shared" si="960"/>
        <v>5</v>
      </c>
      <c r="AC6806" t="str">
        <f t="shared" si="954"/>
        <v>Thursday</v>
      </c>
      <c r="AD6806" t="str">
        <f t="shared" si="961"/>
        <v>FM6</v>
      </c>
      <c r="AE6806" t="str">
        <f t="shared" si="962"/>
        <v>FQ2</v>
      </c>
      <c r="AF6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07" spans="1:33" x14ac:dyDescent="0.3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">
        <v>21983</v>
      </c>
      <c r="U6807" s="2">
        <v>40433</v>
      </c>
      <c r="V6807" t="str">
        <f>LOOKUP(C6807,'KPI 1'!$C$6:$C$20,'KPI 1'!$D$6:$D$20)</f>
        <v>India</v>
      </c>
      <c r="W6807">
        <f t="shared" si="955"/>
        <v>2010</v>
      </c>
      <c r="X6807">
        <f t="shared" si="956"/>
        <v>9</v>
      </c>
      <c r="Y6807" t="str">
        <f t="shared" si="957"/>
        <v>September</v>
      </c>
      <c r="Z6807" t="str">
        <f t="shared" si="958"/>
        <v>Q3</v>
      </c>
      <c r="AA6807" t="str">
        <f t="shared" si="959"/>
        <v>2010-Sep</v>
      </c>
      <c r="AB6807">
        <f t="shared" si="960"/>
        <v>1</v>
      </c>
      <c r="AC6807" t="str">
        <f t="shared" si="954"/>
        <v>Sunday</v>
      </c>
      <c r="AD6807" t="str">
        <f t="shared" si="961"/>
        <v>FM6</v>
      </c>
      <c r="AE6807" t="str">
        <f t="shared" si="962"/>
        <v>FQ2</v>
      </c>
      <c r="AF6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08" spans="1:33" x14ac:dyDescent="0.3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">
        <v>21964</v>
      </c>
      <c r="U6808" s="2">
        <v>42999</v>
      </c>
      <c r="V6808" t="str">
        <f>LOOKUP(C6808,'KPI 1'!$C$6:$C$20,'KPI 1'!$D$6:$D$20)</f>
        <v>India</v>
      </c>
      <c r="W6808">
        <f t="shared" si="955"/>
        <v>2017</v>
      </c>
      <c r="X6808">
        <f t="shared" si="956"/>
        <v>9</v>
      </c>
      <c r="Y6808" t="str">
        <f t="shared" si="957"/>
        <v>September</v>
      </c>
      <c r="Z6808" t="str">
        <f t="shared" si="958"/>
        <v>Q3</v>
      </c>
      <c r="AA6808" t="str">
        <f t="shared" si="959"/>
        <v>2017-Sep</v>
      </c>
      <c r="AB6808">
        <f t="shared" si="960"/>
        <v>5</v>
      </c>
      <c r="AC6808" t="str">
        <f t="shared" si="954"/>
        <v>Thursday</v>
      </c>
      <c r="AD6808" t="str">
        <f t="shared" si="961"/>
        <v>FM6</v>
      </c>
      <c r="AE6808" t="str">
        <f t="shared" si="962"/>
        <v>FQ2</v>
      </c>
      <c r="AF6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09" spans="1:33" x14ac:dyDescent="0.3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">
        <v>21987</v>
      </c>
      <c r="U6809" s="2">
        <v>41164</v>
      </c>
      <c r="V6809" t="str">
        <f>LOOKUP(C6809,'KPI 1'!$C$6:$C$20,'KPI 1'!$D$6:$D$20)</f>
        <v>India</v>
      </c>
      <c r="W6809">
        <f t="shared" si="955"/>
        <v>2012</v>
      </c>
      <c r="X6809">
        <f t="shared" si="956"/>
        <v>9</v>
      </c>
      <c r="Y6809" t="str">
        <f t="shared" si="957"/>
        <v>September</v>
      </c>
      <c r="Z6809" t="str">
        <f t="shared" si="958"/>
        <v>Q3</v>
      </c>
      <c r="AA6809" t="str">
        <f t="shared" si="959"/>
        <v>2012-Sep</v>
      </c>
      <c r="AB6809">
        <f t="shared" si="960"/>
        <v>4</v>
      </c>
      <c r="AC6809" t="str">
        <f t="shared" si="954"/>
        <v>Wednesday</v>
      </c>
      <c r="AD6809" t="str">
        <f t="shared" si="961"/>
        <v>FM6</v>
      </c>
      <c r="AE6809" t="str">
        <f t="shared" si="962"/>
        <v>FQ2</v>
      </c>
      <c r="AF6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0" spans="1:33" x14ac:dyDescent="0.3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">
        <v>21846</v>
      </c>
      <c r="U6810" s="2">
        <v>42633</v>
      </c>
      <c r="V6810" t="str">
        <f>LOOKUP(C6810,'KPI 1'!$C$6:$C$20,'KPI 1'!$D$6:$D$20)</f>
        <v>India</v>
      </c>
      <c r="W6810">
        <f t="shared" si="955"/>
        <v>2016</v>
      </c>
      <c r="X6810">
        <f t="shared" si="956"/>
        <v>9</v>
      </c>
      <c r="Y6810" t="str">
        <f t="shared" si="957"/>
        <v>September</v>
      </c>
      <c r="Z6810" t="str">
        <f t="shared" si="958"/>
        <v>Q3</v>
      </c>
      <c r="AA6810" t="str">
        <f t="shared" si="959"/>
        <v>2016-Sep</v>
      </c>
      <c r="AB6810">
        <f t="shared" si="960"/>
        <v>3</v>
      </c>
      <c r="AC6810" t="str">
        <f t="shared" si="954"/>
        <v>Tuesday</v>
      </c>
      <c r="AD6810" t="str">
        <f t="shared" si="961"/>
        <v>FM6</v>
      </c>
      <c r="AE6810" t="str">
        <f t="shared" si="962"/>
        <v>FQ2</v>
      </c>
      <c r="AF6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1" spans="1:33" x14ac:dyDescent="0.3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">
        <v>22798</v>
      </c>
      <c r="U6811" s="2">
        <v>42262</v>
      </c>
      <c r="V6811" t="str">
        <f>LOOKUP(C6811,'KPI 1'!$C$6:$C$20,'KPI 1'!$D$6:$D$20)</f>
        <v>India</v>
      </c>
      <c r="W6811">
        <f t="shared" si="955"/>
        <v>2015</v>
      </c>
      <c r="X6811">
        <f t="shared" si="956"/>
        <v>9</v>
      </c>
      <c r="Y6811" t="str">
        <f t="shared" si="957"/>
        <v>September</v>
      </c>
      <c r="Z6811" t="str">
        <f t="shared" si="958"/>
        <v>Q3</v>
      </c>
      <c r="AA6811" t="str">
        <f t="shared" si="959"/>
        <v>2015-Sep</v>
      </c>
      <c r="AB6811">
        <f t="shared" si="960"/>
        <v>3</v>
      </c>
      <c r="AC6811" t="str">
        <f t="shared" si="954"/>
        <v>Tuesday</v>
      </c>
      <c r="AD6811" t="str">
        <f t="shared" si="961"/>
        <v>FM6</v>
      </c>
      <c r="AE6811" t="str">
        <f t="shared" si="962"/>
        <v>FQ2</v>
      </c>
      <c r="AF6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2" spans="1:33" x14ac:dyDescent="0.3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">
        <v>21768</v>
      </c>
      <c r="U6812" s="2">
        <v>41128</v>
      </c>
      <c r="V6812" t="str">
        <f>LOOKUP(C6812,'KPI 1'!$C$6:$C$20,'KPI 1'!$D$6:$D$20)</f>
        <v>India</v>
      </c>
      <c r="W6812">
        <f t="shared" si="955"/>
        <v>2012</v>
      </c>
      <c r="X6812">
        <f t="shared" si="956"/>
        <v>8</v>
      </c>
      <c r="Y6812" t="str">
        <f t="shared" si="957"/>
        <v>August</v>
      </c>
      <c r="Z6812" t="str">
        <f t="shared" si="958"/>
        <v>Q3</v>
      </c>
      <c r="AA6812" t="str">
        <f t="shared" si="959"/>
        <v>2012-Aug</v>
      </c>
      <c r="AB6812">
        <f t="shared" si="960"/>
        <v>3</v>
      </c>
      <c r="AC6812" t="str">
        <f t="shared" si="954"/>
        <v>Tuesday</v>
      </c>
      <c r="AD6812" t="str">
        <f t="shared" si="961"/>
        <v>FM5</v>
      </c>
      <c r="AE6812" t="str">
        <f t="shared" si="962"/>
        <v>FQ2</v>
      </c>
      <c r="AF6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3" spans="1:33" x14ac:dyDescent="0.3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">
        <v>21042</v>
      </c>
      <c r="U6813" s="2">
        <v>42970</v>
      </c>
      <c r="V6813" t="str">
        <f>LOOKUP(C6813,'KPI 1'!$C$6:$C$20,'KPI 1'!$D$6:$D$20)</f>
        <v>India</v>
      </c>
      <c r="W6813">
        <f t="shared" si="955"/>
        <v>2017</v>
      </c>
      <c r="X6813">
        <f t="shared" si="956"/>
        <v>8</v>
      </c>
      <c r="Y6813" t="str">
        <f t="shared" si="957"/>
        <v>August</v>
      </c>
      <c r="Z6813" t="str">
        <f t="shared" si="958"/>
        <v>Q3</v>
      </c>
      <c r="AA6813" t="str">
        <f t="shared" si="959"/>
        <v>2017-Aug</v>
      </c>
      <c r="AB6813">
        <f t="shared" si="960"/>
        <v>4</v>
      </c>
      <c r="AC6813" t="str">
        <f t="shared" si="954"/>
        <v>Wednesday</v>
      </c>
      <c r="AD6813" t="str">
        <f t="shared" si="961"/>
        <v>FM5</v>
      </c>
      <c r="AE6813" t="str">
        <f t="shared" si="962"/>
        <v>FQ2</v>
      </c>
      <c r="AF6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4" spans="1:33" x14ac:dyDescent="0.3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">
        <v>22386</v>
      </c>
      <c r="U6814" s="2">
        <v>41495</v>
      </c>
      <c r="V6814" t="str">
        <f>LOOKUP(C6814,'KPI 1'!$C$6:$C$20,'KPI 1'!$D$6:$D$20)</f>
        <v>India</v>
      </c>
      <c r="W6814">
        <f t="shared" si="955"/>
        <v>2013</v>
      </c>
      <c r="X6814">
        <f t="shared" si="956"/>
        <v>8</v>
      </c>
      <c r="Y6814" t="str">
        <f t="shared" si="957"/>
        <v>August</v>
      </c>
      <c r="Z6814" t="str">
        <f t="shared" si="958"/>
        <v>Q3</v>
      </c>
      <c r="AA6814" t="str">
        <f t="shared" si="959"/>
        <v>2013-Aug</v>
      </c>
      <c r="AB6814">
        <f t="shared" si="960"/>
        <v>6</v>
      </c>
      <c r="AC6814" t="str">
        <f t="shared" si="954"/>
        <v>Friday</v>
      </c>
      <c r="AD6814" t="str">
        <f t="shared" si="961"/>
        <v>FM5</v>
      </c>
      <c r="AE6814" t="str">
        <f t="shared" si="962"/>
        <v>FQ2</v>
      </c>
      <c r="AF6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5" spans="1:33" x14ac:dyDescent="0.3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">
        <v>21237</v>
      </c>
      <c r="U6815" s="2">
        <v>42236</v>
      </c>
      <c r="V6815" t="str">
        <f>LOOKUP(C6815,'KPI 1'!$C$6:$C$20,'KPI 1'!$D$6:$D$20)</f>
        <v>India</v>
      </c>
      <c r="W6815">
        <f t="shared" si="955"/>
        <v>2015</v>
      </c>
      <c r="X6815">
        <f t="shared" si="956"/>
        <v>8</v>
      </c>
      <c r="Y6815" t="str">
        <f t="shared" si="957"/>
        <v>August</v>
      </c>
      <c r="Z6815" t="str">
        <f t="shared" si="958"/>
        <v>Q3</v>
      </c>
      <c r="AA6815" t="str">
        <f t="shared" si="959"/>
        <v>2015-Aug</v>
      </c>
      <c r="AB6815">
        <f t="shared" si="960"/>
        <v>5</v>
      </c>
      <c r="AC6815" t="str">
        <f t="shared" si="954"/>
        <v>Thursday</v>
      </c>
      <c r="AD6815" t="str">
        <f t="shared" si="961"/>
        <v>FM5</v>
      </c>
      <c r="AE6815" t="str">
        <f t="shared" si="962"/>
        <v>FQ2</v>
      </c>
      <c r="AF6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6" spans="1:33" x14ac:dyDescent="0.3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">
        <v>21184</v>
      </c>
      <c r="U6816" s="2">
        <v>42224</v>
      </c>
      <c r="V6816" t="str">
        <f>LOOKUP(C6816,'KPI 1'!$C$6:$C$20,'KPI 1'!$D$6:$D$20)</f>
        <v>India</v>
      </c>
      <c r="W6816">
        <f t="shared" si="955"/>
        <v>2015</v>
      </c>
      <c r="X6816">
        <f t="shared" si="956"/>
        <v>8</v>
      </c>
      <c r="Y6816" t="str">
        <f t="shared" si="957"/>
        <v>August</v>
      </c>
      <c r="Z6816" t="str">
        <f t="shared" si="958"/>
        <v>Q3</v>
      </c>
      <c r="AA6816" t="str">
        <f t="shared" si="959"/>
        <v>2015-Aug</v>
      </c>
      <c r="AB6816">
        <f t="shared" si="960"/>
        <v>7</v>
      </c>
      <c r="AC6816" t="str">
        <f t="shared" si="954"/>
        <v>Saturday</v>
      </c>
      <c r="AD6816" t="str">
        <f t="shared" si="961"/>
        <v>FM5</v>
      </c>
      <c r="AE6816" t="str">
        <f t="shared" si="962"/>
        <v>FQ2</v>
      </c>
      <c r="AF6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7" spans="1:33" x14ac:dyDescent="0.3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">
        <v>23234</v>
      </c>
      <c r="U6817" s="2">
        <v>43319</v>
      </c>
      <c r="V6817" t="str">
        <f>LOOKUP(C6817,'KPI 1'!$C$6:$C$20,'KPI 1'!$D$6:$D$20)</f>
        <v>India</v>
      </c>
      <c r="W6817">
        <f t="shared" si="955"/>
        <v>2018</v>
      </c>
      <c r="X6817">
        <f t="shared" si="956"/>
        <v>8</v>
      </c>
      <c r="Y6817" t="str">
        <f t="shared" si="957"/>
        <v>August</v>
      </c>
      <c r="Z6817" t="str">
        <f t="shared" si="958"/>
        <v>Q3</v>
      </c>
      <c r="AA6817" t="str">
        <f t="shared" si="959"/>
        <v>2018-Aug</v>
      </c>
      <c r="AB6817">
        <f t="shared" si="960"/>
        <v>3</v>
      </c>
      <c r="AC6817" t="str">
        <f t="shared" si="954"/>
        <v>Tuesday</v>
      </c>
      <c r="AD6817" t="str">
        <f t="shared" si="961"/>
        <v>FM5</v>
      </c>
      <c r="AE6817" t="str">
        <f t="shared" si="962"/>
        <v>FQ2</v>
      </c>
      <c r="AF6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8" spans="1:33" x14ac:dyDescent="0.3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">
        <v>22472</v>
      </c>
      <c r="U6818" s="2">
        <v>41862</v>
      </c>
      <c r="V6818" t="str">
        <f>LOOKUP(C6818,'KPI 1'!$C$6:$C$20,'KPI 1'!$D$6:$D$20)</f>
        <v>India</v>
      </c>
      <c r="W6818">
        <f t="shared" si="955"/>
        <v>2014</v>
      </c>
      <c r="X6818">
        <f t="shared" si="956"/>
        <v>8</v>
      </c>
      <c r="Y6818" t="str">
        <f t="shared" si="957"/>
        <v>August</v>
      </c>
      <c r="Z6818" t="str">
        <f t="shared" si="958"/>
        <v>Q3</v>
      </c>
      <c r="AA6818" t="str">
        <f t="shared" si="959"/>
        <v>2014-Aug</v>
      </c>
      <c r="AB6818">
        <f t="shared" si="960"/>
        <v>2</v>
      </c>
      <c r="AC6818" t="str">
        <f t="shared" si="954"/>
        <v>Monday</v>
      </c>
      <c r="AD6818" t="str">
        <f t="shared" si="961"/>
        <v>FM5</v>
      </c>
      <c r="AE6818" t="str">
        <f t="shared" si="962"/>
        <v>FQ2</v>
      </c>
      <c r="AF6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9" spans="1:33" x14ac:dyDescent="0.3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">
        <v>20770</v>
      </c>
      <c r="U6819" s="2">
        <v>43330</v>
      </c>
      <c r="V6819" t="str">
        <f>LOOKUP(C6819,'KPI 1'!$C$6:$C$20,'KPI 1'!$D$6:$D$20)</f>
        <v>India</v>
      </c>
      <c r="W6819">
        <f t="shared" si="955"/>
        <v>2018</v>
      </c>
      <c r="X6819">
        <f t="shared" si="956"/>
        <v>8</v>
      </c>
      <c r="Y6819" t="str">
        <f t="shared" si="957"/>
        <v>August</v>
      </c>
      <c r="Z6819" t="str">
        <f t="shared" si="958"/>
        <v>Q3</v>
      </c>
      <c r="AA6819" t="str">
        <f t="shared" si="959"/>
        <v>2018-Aug</v>
      </c>
      <c r="AB6819">
        <f t="shared" si="960"/>
        <v>7</v>
      </c>
      <c r="AC6819" t="str">
        <f t="shared" si="954"/>
        <v>Saturday</v>
      </c>
      <c r="AD6819" t="str">
        <f t="shared" si="961"/>
        <v>FM5</v>
      </c>
      <c r="AE6819" t="str">
        <f t="shared" si="962"/>
        <v>FQ2</v>
      </c>
      <c r="AF6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0" spans="1:33" x14ac:dyDescent="0.3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">
        <v>23078</v>
      </c>
      <c r="U6820" s="2">
        <v>41472</v>
      </c>
      <c r="V6820" t="str">
        <f>LOOKUP(C6820,'KPI 1'!$C$6:$C$20,'KPI 1'!$D$6:$D$20)</f>
        <v>India</v>
      </c>
      <c r="W6820">
        <f t="shared" si="955"/>
        <v>2013</v>
      </c>
      <c r="X6820">
        <f t="shared" si="956"/>
        <v>7</v>
      </c>
      <c r="Y6820" t="str">
        <f t="shared" si="957"/>
        <v>July</v>
      </c>
      <c r="Z6820" t="str">
        <f t="shared" si="958"/>
        <v>Q3</v>
      </c>
      <c r="AA6820" t="str">
        <f t="shared" si="959"/>
        <v>2013-Jul</v>
      </c>
      <c r="AB6820">
        <f t="shared" si="960"/>
        <v>4</v>
      </c>
      <c r="AC6820" t="str">
        <f t="shared" si="954"/>
        <v>Wednesday</v>
      </c>
      <c r="AD6820" t="str">
        <f t="shared" si="961"/>
        <v>FM4</v>
      </c>
      <c r="AE6820" t="str">
        <f t="shared" si="962"/>
        <v>FQ2</v>
      </c>
      <c r="AF6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1" spans="1:33" x14ac:dyDescent="0.3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">
        <v>20622</v>
      </c>
      <c r="U6821" s="2">
        <v>40728</v>
      </c>
      <c r="V6821" t="str">
        <f>LOOKUP(C6821,'KPI 1'!$C$6:$C$20,'KPI 1'!$D$6:$D$20)</f>
        <v>India</v>
      </c>
      <c r="W6821">
        <f t="shared" si="955"/>
        <v>2011</v>
      </c>
      <c r="X6821">
        <f t="shared" si="956"/>
        <v>7</v>
      </c>
      <c r="Y6821" t="str">
        <f t="shared" si="957"/>
        <v>July</v>
      </c>
      <c r="Z6821" t="str">
        <f t="shared" si="958"/>
        <v>Q3</v>
      </c>
      <c r="AA6821" t="str">
        <f t="shared" si="959"/>
        <v>2011-Jul</v>
      </c>
      <c r="AB6821">
        <f t="shared" si="960"/>
        <v>2</v>
      </c>
      <c r="AC6821" t="str">
        <f t="shared" si="954"/>
        <v>Monday</v>
      </c>
      <c r="AD6821" t="str">
        <f t="shared" si="961"/>
        <v>FM4</v>
      </c>
      <c r="AE6821" t="str">
        <f t="shared" si="962"/>
        <v>FQ2</v>
      </c>
      <c r="AF6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2" spans="1:33" x14ac:dyDescent="0.3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">
        <v>21619</v>
      </c>
      <c r="U6822" s="2">
        <v>40731</v>
      </c>
      <c r="V6822" t="str">
        <f>LOOKUP(C6822,'KPI 1'!$C$6:$C$20,'KPI 1'!$D$6:$D$20)</f>
        <v>India</v>
      </c>
      <c r="W6822">
        <f t="shared" si="955"/>
        <v>2011</v>
      </c>
      <c r="X6822">
        <f t="shared" si="956"/>
        <v>7</v>
      </c>
      <c r="Y6822" t="str">
        <f t="shared" si="957"/>
        <v>July</v>
      </c>
      <c r="Z6822" t="str">
        <f t="shared" si="958"/>
        <v>Q3</v>
      </c>
      <c r="AA6822" t="str">
        <f t="shared" si="959"/>
        <v>2011-Jul</v>
      </c>
      <c r="AB6822">
        <f t="shared" si="960"/>
        <v>5</v>
      </c>
      <c r="AC6822" t="str">
        <f t="shared" si="954"/>
        <v>Thursday</v>
      </c>
      <c r="AD6822" t="str">
        <f t="shared" si="961"/>
        <v>FM4</v>
      </c>
      <c r="AE6822" t="str">
        <f t="shared" si="962"/>
        <v>FQ2</v>
      </c>
      <c r="AF6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3" spans="1:33" x14ac:dyDescent="0.3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">
        <v>22810</v>
      </c>
      <c r="U6823" s="2">
        <v>41465</v>
      </c>
      <c r="V6823" t="str">
        <f>LOOKUP(C6823,'KPI 1'!$C$6:$C$20,'KPI 1'!$D$6:$D$20)</f>
        <v>India</v>
      </c>
      <c r="W6823">
        <f t="shared" si="955"/>
        <v>2013</v>
      </c>
      <c r="X6823">
        <f t="shared" si="956"/>
        <v>7</v>
      </c>
      <c r="Y6823" t="str">
        <f t="shared" si="957"/>
        <v>July</v>
      </c>
      <c r="Z6823" t="str">
        <f t="shared" si="958"/>
        <v>Q3</v>
      </c>
      <c r="AA6823" t="str">
        <f t="shared" si="959"/>
        <v>2013-Jul</v>
      </c>
      <c r="AB6823">
        <f t="shared" si="960"/>
        <v>4</v>
      </c>
      <c r="AC6823" t="str">
        <f t="shared" si="954"/>
        <v>Wednesday</v>
      </c>
      <c r="AD6823" t="str">
        <f t="shared" si="961"/>
        <v>FM4</v>
      </c>
      <c r="AE6823" t="str">
        <f t="shared" si="962"/>
        <v>FQ2</v>
      </c>
      <c r="AF6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4" spans="1:33" x14ac:dyDescent="0.3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">
        <v>21299</v>
      </c>
      <c r="U6824" s="2">
        <v>41467</v>
      </c>
      <c r="V6824" t="str">
        <f>LOOKUP(C6824,'KPI 1'!$C$6:$C$20,'KPI 1'!$D$6:$D$20)</f>
        <v>India</v>
      </c>
      <c r="W6824">
        <f t="shared" si="955"/>
        <v>2013</v>
      </c>
      <c r="X6824">
        <f t="shared" si="956"/>
        <v>7</v>
      </c>
      <c r="Y6824" t="str">
        <f t="shared" si="957"/>
        <v>July</v>
      </c>
      <c r="Z6824" t="str">
        <f t="shared" si="958"/>
        <v>Q3</v>
      </c>
      <c r="AA6824" t="str">
        <f t="shared" si="959"/>
        <v>2013-Jul</v>
      </c>
      <c r="AB6824">
        <f t="shared" si="960"/>
        <v>6</v>
      </c>
      <c r="AC6824" t="str">
        <f t="shared" si="954"/>
        <v>Friday</v>
      </c>
      <c r="AD6824" t="str">
        <f t="shared" si="961"/>
        <v>FM4</v>
      </c>
      <c r="AE6824" t="str">
        <f t="shared" si="962"/>
        <v>FQ2</v>
      </c>
      <c r="AF6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5" spans="1:33" x14ac:dyDescent="0.3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">
        <v>23284</v>
      </c>
      <c r="U6825" s="2">
        <v>42565</v>
      </c>
      <c r="V6825" t="str">
        <f>LOOKUP(C6825,'KPI 1'!$C$6:$C$20,'KPI 1'!$D$6:$D$20)</f>
        <v>India</v>
      </c>
      <c r="W6825">
        <f t="shared" si="955"/>
        <v>2016</v>
      </c>
      <c r="X6825">
        <f t="shared" si="956"/>
        <v>7</v>
      </c>
      <c r="Y6825" t="str">
        <f t="shared" si="957"/>
        <v>July</v>
      </c>
      <c r="Z6825" t="str">
        <f t="shared" si="958"/>
        <v>Q3</v>
      </c>
      <c r="AA6825" t="str">
        <f t="shared" si="959"/>
        <v>2016-Jul</v>
      </c>
      <c r="AB6825">
        <f t="shared" si="960"/>
        <v>5</v>
      </c>
      <c r="AC6825" t="str">
        <f t="shared" si="954"/>
        <v>Thursday</v>
      </c>
      <c r="AD6825" t="str">
        <f t="shared" si="961"/>
        <v>FM4</v>
      </c>
      <c r="AE6825" t="str">
        <f t="shared" si="962"/>
        <v>FQ2</v>
      </c>
      <c r="AF6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6" spans="1:33" x14ac:dyDescent="0.3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">
        <v>22628</v>
      </c>
      <c r="U6826" s="2">
        <v>40378</v>
      </c>
      <c r="V6826" t="str">
        <f>LOOKUP(C6826,'KPI 1'!$C$6:$C$20,'KPI 1'!$D$6:$D$20)</f>
        <v>India</v>
      </c>
      <c r="W6826">
        <f t="shared" si="955"/>
        <v>2010</v>
      </c>
      <c r="X6826">
        <f t="shared" si="956"/>
        <v>7</v>
      </c>
      <c r="Y6826" t="str">
        <f t="shared" si="957"/>
        <v>July</v>
      </c>
      <c r="Z6826" t="str">
        <f t="shared" si="958"/>
        <v>Q3</v>
      </c>
      <c r="AA6826" t="str">
        <f t="shared" si="959"/>
        <v>2010-Jul</v>
      </c>
      <c r="AB6826">
        <f t="shared" si="960"/>
        <v>2</v>
      </c>
      <c r="AC6826" t="str">
        <f t="shared" si="954"/>
        <v>Monday</v>
      </c>
      <c r="AD6826" t="str">
        <f t="shared" si="961"/>
        <v>FM4</v>
      </c>
      <c r="AE6826" t="str">
        <f t="shared" si="962"/>
        <v>FQ2</v>
      </c>
      <c r="AF6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7" spans="1:33" x14ac:dyDescent="0.3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">
        <v>20642</v>
      </c>
      <c r="U6827" s="2">
        <v>42174</v>
      </c>
      <c r="V6827" t="str">
        <f>LOOKUP(C6827,'KPI 1'!$C$6:$C$20,'KPI 1'!$D$6:$D$20)</f>
        <v>India</v>
      </c>
      <c r="W6827">
        <f t="shared" si="955"/>
        <v>2015</v>
      </c>
      <c r="X6827">
        <f t="shared" si="956"/>
        <v>6</v>
      </c>
      <c r="Y6827" t="str">
        <f t="shared" si="957"/>
        <v>June</v>
      </c>
      <c r="Z6827" t="str">
        <f t="shared" si="958"/>
        <v>Q2</v>
      </c>
      <c r="AA6827" t="str">
        <f t="shared" si="959"/>
        <v>2015-Jun</v>
      </c>
      <c r="AB6827">
        <f t="shared" si="960"/>
        <v>6</v>
      </c>
      <c r="AC6827" t="str">
        <f t="shared" si="954"/>
        <v>Friday</v>
      </c>
      <c r="AD6827" t="str">
        <f t="shared" si="961"/>
        <v>FM3</v>
      </c>
      <c r="AE6827" t="str">
        <f t="shared" si="962"/>
        <v>FQ1</v>
      </c>
      <c r="AF6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8" spans="1:33" x14ac:dyDescent="0.3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">
        <v>21049</v>
      </c>
      <c r="U6828" s="2">
        <v>42905</v>
      </c>
      <c r="V6828" t="str">
        <f>LOOKUP(C6828,'KPI 1'!$C$6:$C$20,'KPI 1'!$D$6:$D$20)</f>
        <v>India</v>
      </c>
      <c r="W6828">
        <f t="shared" si="955"/>
        <v>2017</v>
      </c>
      <c r="X6828">
        <f t="shared" si="956"/>
        <v>6</v>
      </c>
      <c r="Y6828" t="str">
        <f t="shared" si="957"/>
        <v>June</v>
      </c>
      <c r="Z6828" t="str">
        <f t="shared" si="958"/>
        <v>Q2</v>
      </c>
      <c r="AA6828" t="str">
        <f t="shared" si="959"/>
        <v>2017-Jun</v>
      </c>
      <c r="AB6828">
        <f t="shared" si="960"/>
        <v>2</v>
      </c>
      <c r="AC6828" t="str">
        <f t="shared" si="954"/>
        <v>Monday</v>
      </c>
      <c r="AD6828" t="str">
        <f t="shared" si="961"/>
        <v>FM3</v>
      </c>
      <c r="AE6828" t="str">
        <f t="shared" si="962"/>
        <v>FQ1</v>
      </c>
      <c r="AF6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9" spans="1:33" x14ac:dyDescent="0.3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">
        <v>23285</v>
      </c>
      <c r="U6829" s="2">
        <v>42531</v>
      </c>
      <c r="V6829" t="str">
        <f>LOOKUP(C6829,'KPI 1'!$C$6:$C$20,'KPI 1'!$D$6:$D$20)</f>
        <v>India</v>
      </c>
      <c r="W6829">
        <f t="shared" si="955"/>
        <v>2016</v>
      </c>
      <c r="X6829">
        <f t="shared" si="956"/>
        <v>6</v>
      </c>
      <c r="Y6829" t="str">
        <f t="shared" si="957"/>
        <v>June</v>
      </c>
      <c r="Z6829" t="str">
        <f t="shared" si="958"/>
        <v>Q2</v>
      </c>
      <c r="AA6829" t="str">
        <f t="shared" si="959"/>
        <v>2016-Jun</v>
      </c>
      <c r="AB6829">
        <f t="shared" si="960"/>
        <v>6</v>
      </c>
      <c r="AC6829" t="str">
        <f t="shared" si="954"/>
        <v>Friday</v>
      </c>
      <c r="AD6829" t="str">
        <f t="shared" si="961"/>
        <v>FM3</v>
      </c>
      <c r="AE6829" t="str">
        <f t="shared" si="962"/>
        <v>FQ1</v>
      </c>
      <c r="AF6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0" spans="1:33" x14ac:dyDescent="0.3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">
        <v>21631</v>
      </c>
      <c r="U6830" s="2">
        <v>41434</v>
      </c>
      <c r="V6830" t="str">
        <f>LOOKUP(C6830,'KPI 1'!$C$6:$C$20,'KPI 1'!$D$6:$D$20)</f>
        <v>India</v>
      </c>
      <c r="W6830">
        <f t="shared" si="955"/>
        <v>2013</v>
      </c>
      <c r="X6830">
        <f t="shared" si="956"/>
        <v>6</v>
      </c>
      <c r="Y6830" t="str">
        <f t="shared" si="957"/>
        <v>June</v>
      </c>
      <c r="Z6830" t="str">
        <f t="shared" si="958"/>
        <v>Q2</v>
      </c>
      <c r="AA6830" t="str">
        <f t="shared" si="959"/>
        <v>2013-Jun</v>
      </c>
      <c r="AB6830">
        <f t="shared" si="960"/>
        <v>1</v>
      </c>
      <c r="AC6830" t="str">
        <f t="shared" si="954"/>
        <v>Sunday</v>
      </c>
      <c r="AD6830" t="str">
        <f t="shared" si="961"/>
        <v>FM3</v>
      </c>
      <c r="AE6830" t="str">
        <f t="shared" si="962"/>
        <v>FQ1</v>
      </c>
      <c r="AF6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1" spans="1:33" x14ac:dyDescent="0.3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">
        <v>21968</v>
      </c>
      <c r="U6831" s="2">
        <v>42530</v>
      </c>
      <c r="V6831" t="str">
        <f>LOOKUP(C6831,'KPI 1'!$C$6:$C$20,'KPI 1'!$D$6:$D$20)</f>
        <v>India</v>
      </c>
      <c r="W6831">
        <f t="shared" si="955"/>
        <v>2016</v>
      </c>
      <c r="X6831">
        <f t="shared" si="956"/>
        <v>6</v>
      </c>
      <c r="Y6831" t="str">
        <f t="shared" si="957"/>
        <v>June</v>
      </c>
      <c r="Z6831" t="str">
        <f t="shared" si="958"/>
        <v>Q2</v>
      </c>
      <c r="AA6831" t="str">
        <f t="shared" si="959"/>
        <v>2016-Jun</v>
      </c>
      <c r="AB6831">
        <f t="shared" si="960"/>
        <v>5</v>
      </c>
      <c r="AC6831" t="str">
        <f t="shared" si="954"/>
        <v>Thursday</v>
      </c>
      <c r="AD6831" t="str">
        <f t="shared" si="961"/>
        <v>FM3</v>
      </c>
      <c r="AE6831" t="str">
        <f t="shared" si="962"/>
        <v>FQ1</v>
      </c>
      <c r="AF6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2" spans="1:33" x14ac:dyDescent="0.3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">
        <v>21344</v>
      </c>
      <c r="U6832" s="2">
        <v>42873</v>
      </c>
      <c r="V6832" t="str">
        <f>LOOKUP(C6832,'KPI 1'!$C$6:$C$20,'KPI 1'!$D$6:$D$20)</f>
        <v>India</v>
      </c>
      <c r="W6832">
        <f t="shared" si="955"/>
        <v>2017</v>
      </c>
      <c r="X6832">
        <f t="shared" si="956"/>
        <v>5</v>
      </c>
      <c r="Y6832" t="str">
        <f t="shared" si="957"/>
        <v>May</v>
      </c>
      <c r="Z6832" t="str">
        <f t="shared" si="958"/>
        <v>Q2</v>
      </c>
      <c r="AA6832" t="str">
        <f t="shared" si="959"/>
        <v>2017-May</v>
      </c>
      <c r="AB6832">
        <f t="shared" si="960"/>
        <v>5</v>
      </c>
      <c r="AC6832" t="str">
        <f t="shared" si="954"/>
        <v>Thursday</v>
      </c>
      <c r="AD6832" t="str">
        <f t="shared" si="961"/>
        <v>FM2</v>
      </c>
      <c r="AE6832" t="str">
        <f t="shared" si="962"/>
        <v>FQ1</v>
      </c>
      <c r="AF6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3" spans="1:33" x14ac:dyDescent="0.3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">
        <v>21657</v>
      </c>
      <c r="U6833" s="2">
        <v>41405</v>
      </c>
      <c r="V6833" t="str">
        <f>LOOKUP(C6833,'KPI 1'!$C$6:$C$20,'KPI 1'!$D$6:$D$20)</f>
        <v>India</v>
      </c>
      <c r="W6833">
        <f t="shared" si="955"/>
        <v>2013</v>
      </c>
      <c r="X6833">
        <f t="shared" si="956"/>
        <v>5</v>
      </c>
      <c r="Y6833" t="str">
        <f t="shared" si="957"/>
        <v>May</v>
      </c>
      <c r="Z6833" t="str">
        <f t="shared" si="958"/>
        <v>Q2</v>
      </c>
      <c r="AA6833" t="str">
        <f t="shared" si="959"/>
        <v>2013-May</v>
      </c>
      <c r="AB6833">
        <f t="shared" si="960"/>
        <v>7</v>
      </c>
      <c r="AC6833" t="str">
        <f t="shared" si="954"/>
        <v>Saturday</v>
      </c>
      <c r="AD6833" t="str">
        <f t="shared" si="961"/>
        <v>FM2</v>
      </c>
      <c r="AE6833" t="str">
        <f t="shared" si="962"/>
        <v>FQ1</v>
      </c>
      <c r="AF6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4" spans="1:33" x14ac:dyDescent="0.3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">
        <v>22063</v>
      </c>
      <c r="U6834" s="2">
        <v>41778</v>
      </c>
      <c r="V6834" t="str">
        <f>LOOKUP(C6834,'KPI 1'!$C$6:$C$20,'KPI 1'!$D$6:$D$20)</f>
        <v>India</v>
      </c>
      <c r="W6834">
        <f t="shared" si="955"/>
        <v>2014</v>
      </c>
      <c r="X6834">
        <f t="shared" si="956"/>
        <v>5</v>
      </c>
      <c r="Y6834" t="str">
        <f t="shared" si="957"/>
        <v>May</v>
      </c>
      <c r="Z6834" t="str">
        <f t="shared" si="958"/>
        <v>Q2</v>
      </c>
      <c r="AA6834" t="str">
        <f t="shared" si="959"/>
        <v>2014-May</v>
      </c>
      <c r="AB6834">
        <f t="shared" si="960"/>
        <v>2</v>
      </c>
      <c r="AC6834" t="str">
        <f t="shared" si="954"/>
        <v>Monday</v>
      </c>
      <c r="AD6834" t="str">
        <f t="shared" si="961"/>
        <v>FM2</v>
      </c>
      <c r="AE6834" t="str">
        <f t="shared" si="962"/>
        <v>FQ1</v>
      </c>
      <c r="AF6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5" spans="1:33" x14ac:dyDescent="0.3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">
        <v>23286</v>
      </c>
      <c r="U6835" s="2">
        <v>42881</v>
      </c>
      <c r="V6835" t="str">
        <f>LOOKUP(C6835,'KPI 1'!$C$6:$C$20,'KPI 1'!$D$6:$D$20)</f>
        <v>India</v>
      </c>
      <c r="W6835">
        <f t="shared" si="955"/>
        <v>2017</v>
      </c>
      <c r="X6835">
        <f t="shared" si="956"/>
        <v>5</v>
      </c>
      <c r="Y6835" t="str">
        <f t="shared" si="957"/>
        <v>May</v>
      </c>
      <c r="Z6835" t="str">
        <f t="shared" si="958"/>
        <v>Q2</v>
      </c>
      <c r="AA6835" t="str">
        <f t="shared" si="959"/>
        <v>2017-May</v>
      </c>
      <c r="AB6835">
        <f t="shared" si="960"/>
        <v>6</v>
      </c>
      <c r="AC6835" t="str">
        <f t="shared" si="954"/>
        <v>Friday</v>
      </c>
      <c r="AD6835" t="str">
        <f t="shared" si="961"/>
        <v>FM2</v>
      </c>
      <c r="AE6835" t="str">
        <f t="shared" si="962"/>
        <v>FQ1</v>
      </c>
      <c r="AF6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6" spans="1:33" x14ac:dyDescent="0.3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">
        <v>23205</v>
      </c>
      <c r="U6836" s="2">
        <v>41771</v>
      </c>
      <c r="V6836" t="str">
        <f>LOOKUP(C6836,'KPI 1'!$C$6:$C$20,'KPI 1'!$D$6:$D$20)</f>
        <v>India</v>
      </c>
      <c r="W6836">
        <f t="shared" si="955"/>
        <v>2014</v>
      </c>
      <c r="X6836">
        <f t="shared" si="956"/>
        <v>5</v>
      </c>
      <c r="Y6836" t="str">
        <f t="shared" si="957"/>
        <v>May</v>
      </c>
      <c r="Z6836" t="str">
        <f t="shared" si="958"/>
        <v>Q2</v>
      </c>
      <c r="AA6836" t="str">
        <f t="shared" si="959"/>
        <v>2014-May</v>
      </c>
      <c r="AB6836">
        <f t="shared" si="960"/>
        <v>2</v>
      </c>
      <c r="AC6836" t="str">
        <f t="shared" si="954"/>
        <v>Monday</v>
      </c>
      <c r="AD6836" t="str">
        <f t="shared" si="961"/>
        <v>FM2</v>
      </c>
      <c r="AE6836" t="str">
        <f t="shared" si="962"/>
        <v>FQ1</v>
      </c>
      <c r="AF6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7" spans="1:33" x14ac:dyDescent="0.3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">
        <v>20668</v>
      </c>
      <c r="U6837" s="2">
        <v>41383</v>
      </c>
      <c r="V6837" t="str">
        <f>LOOKUP(C6837,'KPI 1'!$C$6:$C$20,'KPI 1'!$D$6:$D$20)</f>
        <v>India</v>
      </c>
      <c r="W6837">
        <f t="shared" si="955"/>
        <v>2013</v>
      </c>
      <c r="X6837">
        <f t="shared" si="956"/>
        <v>4</v>
      </c>
      <c r="Y6837" t="str">
        <f t="shared" si="957"/>
        <v>April</v>
      </c>
      <c r="Z6837" t="str">
        <f t="shared" si="958"/>
        <v>Q2</v>
      </c>
      <c r="AA6837" t="str">
        <f t="shared" si="959"/>
        <v>2013-Apr</v>
      </c>
      <c r="AB6837">
        <f t="shared" si="960"/>
        <v>6</v>
      </c>
      <c r="AC6837" t="str">
        <f t="shared" si="954"/>
        <v>Friday</v>
      </c>
      <c r="AD6837" t="str">
        <f t="shared" si="961"/>
        <v>FM1</v>
      </c>
      <c r="AE6837" t="str">
        <f t="shared" si="962"/>
        <v>FQ1</v>
      </c>
      <c r="AF6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8" spans="1:33" x14ac:dyDescent="0.3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">
        <v>20908</v>
      </c>
      <c r="U6838" s="2">
        <v>40649</v>
      </c>
      <c r="V6838" t="str">
        <f>LOOKUP(C6838,'KPI 1'!$C$6:$C$20,'KPI 1'!$D$6:$D$20)</f>
        <v>India</v>
      </c>
      <c r="W6838">
        <f t="shared" si="955"/>
        <v>2011</v>
      </c>
      <c r="X6838">
        <f t="shared" si="956"/>
        <v>4</v>
      </c>
      <c r="Y6838" t="str">
        <f t="shared" si="957"/>
        <v>April</v>
      </c>
      <c r="Z6838" t="str">
        <f t="shared" si="958"/>
        <v>Q2</v>
      </c>
      <c r="AA6838" t="str">
        <f t="shared" si="959"/>
        <v>2011-Apr</v>
      </c>
      <c r="AB6838">
        <f t="shared" si="960"/>
        <v>7</v>
      </c>
      <c r="AC6838" t="str">
        <f t="shared" si="954"/>
        <v>Saturday</v>
      </c>
      <c r="AD6838" t="str">
        <f t="shared" si="961"/>
        <v>FM1</v>
      </c>
      <c r="AE6838" t="str">
        <f t="shared" si="962"/>
        <v>FQ1</v>
      </c>
      <c r="AF6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9" spans="1:33" x14ac:dyDescent="0.3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">
        <v>21360</v>
      </c>
      <c r="U6839" s="2">
        <v>41369</v>
      </c>
      <c r="V6839" t="str">
        <f>LOOKUP(C6839,'KPI 1'!$C$6:$C$20,'KPI 1'!$D$6:$D$20)</f>
        <v>India</v>
      </c>
      <c r="W6839">
        <f t="shared" si="955"/>
        <v>2013</v>
      </c>
      <c r="X6839">
        <f t="shared" si="956"/>
        <v>4</v>
      </c>
      <c r="Y6839" t="str">
        <f t="shared" si="957"/>
        <v>April</v>
      </c>
      <c r="Z6839" t="str">
        <f t="shared" si="958"/>
        <v>Q2</v>
      </c>
      <c r="AA6839" t="str">
        <f t="shared" si="959"/>
        <v>2013-Apr</v>
      </c>
      <c r="AB6839">
        <f t="shared" si="960"/>
        <v>6</v>
      </c>
      <c r="AC6839" t="str">
        <f t="shared" si="954"/>
        <v>Friday</v>
      </c>
      <c r="AD6839" t="str">
        <f t="shared" si="961"/>
        <v>FM1</v>
      </c>
      <c r="AE6839" t="str">
        <f t="shared" si="962"/>
        <v>FQ1</v>
      </c>
      <c r="AF6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0" spans="1:33" x14ac:dyDescent="0.3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">
        <v>22829</v>
      </c>
      <c r="U6840" s="2">
        <v>42472</v>
      </c>
      <c r="V6840" t="str">
        <f>LOOKUP(C6840,'KPI 1'!$C$6:$C$20,'KPI 1'!$D$6:$D$20)</f>
        <v>India</v>
      </c>
      <c r="W6840">
        <f t="shared" si="955"/>
        <v>2016</v>
      </c>
      <c r="X6840">
        <f t="shared" si="956"/>
        <v>4</v>
      </c>
      <c r="Y6840" t="str">
        <f t="shared" si="957"/>
        <v>April</v>
      </c>
      <c r="Z6840" t="str">
        <f t="shared" si="958"/>
        <v>Q2</v>
      </c>
      <c r="AA6840" t="str">
        <f t="shared" si="959"/>
        <v>2016-Apr</v>
      </c>
      <c r="AB6840">
        <f t="shared" si="960"/>
        <v>3</v>
      </c>
      <c r="AC6840" t="str">
        <f t="shared" si="954"/>
        <v>Tuesday</v>
      </c>
      <c r="AD6840" t="str">
        <f t="shared" si="961"/>
        <v>FM1</v>
      </c>
      <c r="AE6840" t="str">
        <f t="shared" si="962"/>
        <v>FQ1</v>
      </c>
      <c r="AF6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1" spans="1:33" x14ac:dyDescent="0.3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">
        <v>21359</v>
      </c>
      <c r="U6841" s="2">
        <v>43213</v>
      </c>
      <c r="V6841" t="str">
        <f>LOOKUP(C6841,'KPI 1'!$C$6:$C$20,'KPI 1'!$D$6:$D$20)</f>
        <v>India</v>
      </c>
      <c r="W6841">
        <f t="shared" si="955"/>
        <v>2018</v>
      </c>
      <c r="X6841">
        <f t="shared" si="956"/>
        <v>4</v>
      </c>
      <c r="Y6841" t="str">
        <f t="shared" si="957"/>
        <v>April</v>
      </c>
      <c r="Z6841" t="str">
        <f t="shared" si="958"/>
        <v>Q2</v>
      </c>
      <c r="AA6841" t="str">
        <f t="shared" si="959"/>
        <v>2018-Apr</v>
      </c>
      <c r="AB6841">
        <f t="shared" si="960"/>
        <v>2</v>
      </c>
      <c r="AC6841" t="str">
        <f t="shared" si="954"/>
        <v>Monday</v>
      </c>
      <c r="AD6841" t="str">
        <f t="shared" si="961"/>
        <v>FM1</v>
      </c>
      <c r="AE6841" t="str">
        <f t="shared" si="962"/>
        <v>FQ1</v>
      </c>
      <c r="AF6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2" spans="1:33" x14ac:dyDescent="0.3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">
        <v>22184</v>
      </c>
      <c r="U6842" s="2">
        <v>40995</v>
      </c>
      <c r="V6842" t="str">
        <f>LOOKUP(C6842,'KPI 1'!$C$6:$C$20,'KPI 1'!$D$6:$D$20)</f>
        <v>India</v>
      </c>
      <c r="W6842">
        <f t="shared" si="955"/>
        <v>2012</v>
      </c>
      <c r="X6842">
        <f t="shared" si="956"/>
        <v>3</v>
      </c>
      <c r="Y6842" t="str">
        <f t="shared" si="957"/>
        <v>March</v>
      </c>
      <c r="Z6842" t="str">
        <f t="shared" si="958"/>
        <v>Q1</v>
      </c>
      <c r="AA6842" t="str">
        <f t="shared" si="959"/>
        <v>2012-Mar</v>
      </c>
      <c r="AB6842">
        <f t="shared" si="960"/>
        <v>3</v>
      </c>
      <c r="AC6842" t="str">
        <f t="shared" si="954"/>
        <v>Tuesday</v>
      </c>
      <c r="AD6842" t="str">
        <f t="shared" si="961"/>
        <v>FM12</v>
      </c>
      <c r="AE6842" t="str">
        <f t="shared" si="962"/>
        <v>FQ4</v>
      </c>
      <c r="AF6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3" spans="1:33" x14ac:dyDescent="0.3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">
        <v>21683</v>
      </c>
      <c r="U6843" s="2">
        <v>40989</v>
      </c>
      <c r="V6843" t="str">
        <f>LOOKUP(C6843,'KPI 1'!$C$6:$C$20,'KPI 1'!$D$6:$D$20)</f>
        <v>India</v>
      </c>
      <c r="W6843">
        <f t="shared" si="955"/>
        <v>2012</v>
      </c>
      <c r="X6843">
        <f t="shared" si="956"/>
        <v>3</v>
      </c>
      <c r="Y6843" t="str">
        <f t="shared" si="957"/>
        <v>March</v>
      </c>
      <c r="Z6843" t="str">
        <f t="shared" si="958"/>
        <v>Q1</v>
      </c>
      <c r="AA6843" t="str">
        <f t="shared" si="959"/>
        <v>2012-Mar</v>
      </c>
      <c r="AB6843">
        <f t="shared" si="960"/>
        <v>4</v>
      </c>
      <c r="AC6843" t="str">
        <f t="shared" si="954"/>
        <v>Wednesday</v>
      </c>
      <c r="AD6843" t="str">
        <f t="shared" si="961"/>
        <v>FM12</v>
      </c>
      <c r="AE6843" t="str">
        <f t="shared" si="962"/>
        <v>FQ4</v>
      </c>
      <c r="AF6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4" spans="1:33" x14ac:dyDescent="0.3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">
        <v>21062</v>
      </c>
      <c r="U6844" s="2">
        <v>40975</v>
      </c>
      <c r="V6844" t="str">
        <f>LOOKUP(C6844,'KPI 1'!$C$6:$C$20,'KPI 1'!$D$6:$D$20)</f>
        <v>India</v>
      </c>
      <c r="W6844">
        <f t="shared" si="955"/>
        <v>2012</v>
      </c>
      <c r="X6844">
        <f t="shared" si="956"/>
        <v>3</v>
      </c>
      <c r="Y6844" t="str">
        <f t="shared" si="957"/>
        <v>March</v>
      </c>
      <c r="Z6844" t="str">
        <f t="shared" si="958"/>
        <v>Q1</v>
      </c>
      <c r="AA6844" t="str">
        <f t="shared" si="959"/>
        <v>2012-Mar</v>
      </c>
      <c r="AB6844">
        <f t="shared" si="960"/>
        <v>4</v>
      </c>
      <c r="AC6844" t="str">
        <f t="shared" si="954"/>
        <v>Wednesday</v>
      </c>
      <c r="AD6844" t="str">
        <f t="shared" si="961"/>
        <v>FM12</v>
      </c>
      <c r="AE6844" t="str">
        <f t="shared" si="962"/>
        <v>FQ4</v>
      </c>
      <c r="AF6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5" spans="1:33" x14ac:dyDescent="0.3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">
        <v>21383</v>
      </c>
      <c r="U6845" s="2">
        <v>41717</v>
      </c>
      <c r="V6845" t="str">
        <f>LOOKUP(C6845,'KPI 1'!$C$6:$C$20,'KPI 1'!$D$6:$D$20)</f>
        <v>India</v>
      </c>
      <c r="W6845">
        <f t="shared" si="955"/>
        <v>2014</v>
      </c>
      <c r="X6845">
        <f t="shared" si="956"/>
        <v>3</v>
      </c>
      <c r="Y6845" t="str">
        <f t="shared" si="957"/>
        <v>March</v>
      </c>
      <c r="Z6845" t="str">
        <f t="shared" si="958"/>
        <v>Q1</v>
      </c>
      <c r="AA6845" t="str">
        <f t="shared" si="959"/>
        <v>2014-Mar</v>
      </c>
      <c r="AB6845">
        <f t="shared" si="960"/>
        <v>4</v>
      </c>
      <c r="AC6845" t="str">
        <f t="shared" si="954"/>
        <v>Wednesday</v>
      </c>
      <c r="AD6845" t="str">
        <f t="shared" si="961"/>
        <v>FM12</v>
      </c>
      <c r="AE6845" t="str">
        <f t="shared" si="962"/>
        <v>FQ4</v>
      </c>
      <c r="AF6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6" spans="1:33" x14ac:dyDescent="0.3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">
        <v>23287</v>
      </c>
      <c r="U6846" s="2">
        <v>42065</v>
      </c>
      <c r="V6846" t="str">
        <f>LOOKUP(C6846,'KPI 1'!$C$6:$C$20,'KPI 1'!$D$6:$D$20)</f>
        <v>India</v>
      </c>
      <c r="W6846">
        <f t="shared" si="955"/>
        <v>2015</v>
      </c>
      <c r="X6846">
        <f t="shared" si="956"/>
        <v>3</v>
      </c>
      <c r="Y6846" t="str">
        <f t="shared" si="957"/>
        <v>March</v>
      </c>
      <c r="Z6846" t="str">
        <f t="shared" si="958"/>
        <v>Q1</v>
      </c>
      <c r="AA6846" t="str">
        <f t="shared" si="959"/>
        <v>2015-Mar</v>
      </c>
      <c r="AB6846">
        <f t="shared" si="960"/>
        <v>2</v>
      </c>
      <c r="AC6846" t="str">
        <f t="shared" si="954"/>
        <v>Monday</v>
      </c>
      <c r="AD6846" t="str">
        <f t="shared" si="961"/>
        <v>FM12</v>
      </c>
      <c r="AE6846" t="str">
        <f t="shared" si="962"/>
        <v>FQ4</v>
      </c>
      <c r="AF6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7" spans="1:33" x14ac:dyDescent="0.3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">
        <v>22540</v>
      </c>
      <c r="U6847" s="2">
        <v>42037</v>
      </c>
      <c r="V6847" t="str">
        <f>LOOKUP(C6847,'KPI 1'!$C$6:$C$20,'KPI 1'!$D$6:$D$20)</f>
        <v>India</v>
      </c>
      <c r="W6847">
        <f t="shared" si="955"/>
        <v>2015</v>
      </c>
      <c r="X6847">
        <f t="shared" si="956"/>
        <v>2</v>
      </c>
      <c r="Y6847" t="str">
        <f t="shared" si="957"/>
        <v>February</v>
      </c>
      <c r="Z6847" t="str">
        <f t="shared" si="958"/>
        <v>Q1</v>
      </c>
      <c r="AA6847" t="str">
        <f t="shared" si="959"/>
        <v>2015-Feb</v>
      </c>
      <c r="AB6847">
        <f t="shared" si="960"/>
        <v>2</v>
      </c>
      <c r="AC6847" t="str">
        <f t="shared" si="954"/>
        <v>Monday</v>
      </c>
      <c r="AD6847" t="str">
        <f t="shared" si="961"/>
        <v>FM11</v>
      </c>
      <c r="AE6847" t="str">
        <f t="shared" si="962"/>
        <v>FQ4</v>
      </c>
      <c r="AF6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8" spans="1:33" x14ac:dyDescent="0.3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">
        <v>22551</v>
      </c>
      <c r="U6848" s="2">
        <v>40964</v>
      </c>
      <c r="V6848" t="str">
        <f>LOOKUP(C6848,'KPI 1'!$C$6:$C$20,'KPI 1'!$D$6:$D$20)</f>
        <v>India</v>
      </c>
      <c r="W6848">
        <f t="shared" si="955"/>
        <v>2012</v>
      </c>
      <c r="X6848">
        <f t="shared" si="956"/>
        <v>2</v>
      </c>
      <c r="Y6848" t="str">
        <f t="shared" si="957"/>
        <v>February</v>
      </c>
      <c r="Z6848" t="str">
        <f t="shared" si="958"/>
        <v>Q1</v>
      </c>
      <c r="AA6848" t="str">
        <f t="shared" si="959"/>
        <v>2012-Feb</v>
      </c>
      <c r="AB6848">
        <f t="shared" si="960"/>
        <v>7</v>
      </c>
      <c r="AC6848" t="str">
        <f t="shared" si="954"/>
        <v>Saturday</v>
      </c>
      <c r="AD6848" t="str">
        <f t="shared" si="961"/>
        <v>FM11</v>
      </c>
      <c r="AE6848" t="str">
        <f t="shared" si="962"/>
        <v>FQ4</v>
      </c>
      <c r="AF6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49" spans="1:33" x14ac:dyDescent="0.3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">
        <v>22542</v>
      </c>
      <c r="U6849" s="2">
        <v>40591</v>
      </c>
      <c r="V6849" t="str">
        <f>LOOKUP(C6849,'KPI 1'!$C$6:$C$20,'KPI 1'!$D$6:$D$20)</f>
        <v>India</v>
      </c>
      <c r="W6849">
        <f t="shared" si="955"/>
        <v>2011</v>
      </c>
      <c r="X6849">
        <f t="shared" si="956"/>
        <v>2</v>
      </c>
      <c r="Y6849" t="str">
        <f t="shared" si="957"/>
        <v>February</v>
      </c>
      <c r="Z6849" t="str">
        <f t="shared" si="958"/>
        <v>Q1</v>
      </c>
      <c r="AA6849" t="str">
        <f t="shared" si="959"/>
        <v>2011-Feb</v>
      </c>
      <c r="AB6849">
        <f t="shared" si="960"/>
        <v>5</v>
      </c>
      <c r="AC6849" t="str">
        <f t="shared" si="954"/>
        <v>Thursday</v>
      </c>
      <c r="AD6849" t="str">
        <f t="shared" si="961"/>
        <v>FM11</v>
      </c>
      <c r="AE6849" t="str">
        <f t="shared" si="962"/>
        <v>FQ4</v>
      </c>
      <c r="AF6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0" spans="1:33" x14ac:dyDescent="0.3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">
        <v>22441</v>
      </c>
      <c r="U6850" s="2">
        <v>40555</v>
      </c>
      <c r="V6850" t="str">
        <f>LOOKUP(C6850,'KPI 1'!$C$6:$C$20,'KPI 1'!$D$6:$D$20)</f>
        <v>India</v>
      </c>
      <c r="W6850">
        <f t="shared" si="955"/>
        <v>2011</v>
      </c>
      <c r="X6850">
        <f t="shared" si="956"/>
        <v>1</v>
      </c>
      <c r="Y6850" t="str">
        <f t="shared" si="957"/>
        <v>January</v>
      </c>
      <c r="Z6850" t="str">
        <f t="shared" si="958"/>
        <v>Q1</v>
      </c>
      <c r="AA6850" t="str">
        <f t="shared" si="959"/>
        <v>2011-Jan</v>
      </c>
      <c r="AB6850">
        <f t="shared" si="960"/>
        <v>4</v>
      </c>
      <c r="AC6850" t="str">
        <f t="shared" ref="AC6850:AC6913" si="963">TEXT(U6850,"DDDD")</f>
        <v>Wednesday</v>
      </c>
      <c r="AD6850" t="str">
        <f t="shared" si="961"/>
        <v>FM10</v>
      </c>
      <c r="AE6850" t="str">
        <f t="shared" si="962"/>
        <v>FQ4</v>
      </c>
      <c r="AF6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1" spans="1:33" x14ac:dyDescent="0.3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">
        <v>23273</v>
      </c>
      <c r="U6851" s="2">
        <v>42753</v>
      </c>
      <c r="V6851" t="str">
        <f>LOOKUP(C6851,'KPI 1'!$C$6:$C$20,'KPI 1'!$D$6:$D$20)</f>
        <v>India</v>
      </c>
      <c r="W6851">
        <f t="shared" ref="W6851:W6914" si="964">YEAR(U6851)</f>
        <v>2017</v>
      </c>
      <c r="X6851">
        <f t="shared" ref="X6851:X6914" si="965">MONTH(U6851)</f>
        <v>1</v>
      </c>
      <c r="Y6851" t="str">
        <f t="shared" ref="Y6851:Y6914" si="966">TEXT(U6851,"MMMM")</f>
        <v>January</v>
      </c>
      <c r="Z6851" t="str">
        <f t="shared" ref="Z6851:Z6914" si="967">_xlfn.CONCAT("Q",ROUNDUP(MONTH(U6851)/3,0))</f>
        <v>Q1</v>
      </c>
      <c r="AA6851" t="str">
        <f t="shared" ref="AA6851:AA6914" si="968">TEXT(U6851,"YYYY-MMM")</f>
        <v>2017-Jan</v>
      </c>
      <c r="AB6851">
        <f t="shared" ref="AB6851:AB6914" si="969">WEEKDAY(U6851,1)</f>
        <v>4</v>
      </c>
      <c r="AC6851" t="str">
        <f t="shared" si="963"/>
        <v>Wednesday</v>
      </c>
      <c r="AD6851" t="str">
        <f t="shared" ref="AD6851:AD6914" si="970">_xlfn.CONCAT("FM",CHOOSE(MONTH(U6851),10,11,12,1,2,3,4,5,6,7,8,9))</f>
        <v>FM10</v>
      </c>
      <c r="AE6851" t="str">
        <f t="shared" ref="AE6851:AE6914" si="971">_xlfn.CONCAT("FQ",ROUNDUP(CHOOSE(MONTH(U6851),10,11,12,1,2,3,4,5,6,7,8,9)/3,0))</f>
        <v>FQ4</v>
      </c>
      <c r="AF6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2" spans="1:33" x14ac:dyDescent="0.3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">
        <v>22554</v>
      </c>
      <c r="U6852" s="2">
        <v>41641</v>
      </c>
      <c r="V6852" t="str">
        <f>LOOKUP(C6852,'KPI 1'!$C$6:$C$20,'KPI 1'!$D$6:$D$20)</f>
        <v>India</v>
      </c>
      <c r="W6852">
        <f t="shared" si="964"/>
        <v>2014</v>
      </c>
      <c r="X6852">
        <f t="shared" si="965"/>
        <v>1</v>
      </c>
      <c r="Y6852" t="str">
        <f t="shared" si="966"/>
        <v>January</v>
      </c>
      <c r="Z6852" t="str">
        <f t="shared" si="967"/>
        <v>Q1</v>
      </c>
      <c r="AA6852" t="str">
        <f t="shared" si="968"/>
        <v>2014-Jan</v>
      </c>
      <c r="AB6852">
        <f t="shared" si="969"/>
        <v>5</v>
      </c>
      <c r="AC6852" t="str">
        <f t="shared" si="963"/>
        <v>Thursday</v>
      </c>
      <c r="AD6852" t="str">
        <f t="shared" si="970"/>
        <v>FM10</v>
      </c>
      <c r="AE6852" t="str">
        <f t="shared" si="971"/>
        <v>FQ4</v>
      </c>
      <c r="AF6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3" spans="1:33" x14ac:dyDescent="0.3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">
        <v>21146</v>
      </c>
      <c r="U6853" s="2">
        <v>42739</v>
      </c>
      <c r="V6853" t="str">
        <f>LOOKUP(C6853,'KPI 1'!$C$6:$C$20,'KPI 1'!$D$6:$D$20)</f>
        <v>India</v>
      </c>
      <c r="W6853">
        <f t="shared" si="964"/>
        <v>2017</v>
      </c>
      <c r="X6853">
        <f t="shared" si="965"/>
        <v>1</v>
      </c>
      <c r="Y6853" t="str">
        <f t="shared" si="966"/>
        <v>January</v>
      </c>
      <c r="Z6853" t="str">
        <f t="shared" si="967"/>
        <v>Q1</v>
      </c>
      <c r="AA6853" t="str">
        <f t="shared" si="968"/>
        <v>2017-Jan</v>
      </c>
      <c r="AB6853">
        <f t="shared" si="969"/>
        <v>4</v>
      </c>
      <c r="AC6853" t="str">
        <f t="shared" si="963"/>
        <v>Wednesday</v>
      </c>
      <c r="AD6853" t="str">
        <f t="shared" si="970"/>
        <v>FM10</v>
      </c>
      <c r="AE6853" t="str">
        <f t="shared" si="971"/>
        <v>FQ4</v>
      </c>
      <c r="AF6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4" spans="1:33" x14ac:dyDescent="0.3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">
        <v>23088</v>
      </c>
      <c r="U6854" s="2">
        <v>42358</v>
      </c>
      <c r="V6854" t="str">
        <f>LOOKUP(C6854,'KPI 1'!$C$6:$C$20,'KPI 1'!$D$6:$D$20)</f>
        <v>India</v>
      </c>
      <c r="W6854">
        <f t="shared" si="964"/>
        <v>2015</v>
      </c>
      <c r="X6854">
        <f t="shared" si="965"/>
        <v>12</v>
      </c>
      <c r="Y6854" t="str">
        <f t="shared" si="966"/>
        <v>December</v>
      </c>
      <c r="Z6854" t="str">
        <f t="shared" si="967"/>
        <v>Q4</v>
      </c>
      <c r="AA6854" t="str">
        <f t="shared" si="968"/>
        <v>2015-Dec</v>
      </c>
      <c r="AB6854">
        <f t="shared" si="969"/>
        <v>1</v>
      </c>
      <c r="AC6854" t="str">
        <f t="shared" si="963"/>
        <v>Sunday</v>
      </c>
      <c r="AD6854" t="str">
        <f t="shared" si="970"/>
        <v>FM9</v>
      </c>
      <c r="AE6854" t="str">
        <f t="shared" si="971"/>
        <v>FQ3</v>
      </c>
      <c r="AF6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5" spans="1:33" x14ac:dyDescent="0.3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">
        <v>22269</v>
      </c>
      <c r="U6855" s="2">
        <v>43445</v>
      </c>
      <c r="V6855" t="str">
        <f>LOOKUP(C6855,'KPI 1'!$C$6:$C$20,'KPI 1'!$D$6:$D$20)</f>
        <v>India</v>
      </c>
      <c r="W6855">
        <f t="shared" si="964"/>
        <v>2018</v>
      </c>
      <c r="X6855">
        <f t="shared" si="965"/>
        <v>12</v>
      </c>
      <c r="Y6855" t="str">
        <f t="shared" si="966"/>
        <v>December</v>
      </c>
      <c r="Z6855" t="str">
        <f t="shared" si="967"/>
        <v>Q4</v>
      </c>
      <c r="AA6855" t="str">
        <f t="shared" si="968"/>
        <v>2018-Dec</v>
      </c>
      <c r="AB6855">
        <f t="shared" si="969"/>
        <v>3</v>
      </c>
      <c r="AC6855" t="str">
        <f t="shared" si="963"/>
        <v>Tuesday</v>
      </c>
      <c r="AD6855" t="str">
        <f t="shared" si="970"/>
        <v>FM9</v>
      </c>
      <c r="AE6855" t="str">
        <f t="shared" si="971"/>
        <v>FQ3</v>
      </c>
      <c r="AF6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6" spans="1:33" x14ac:dyDescent="0.3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">
        <v>21727</v>
      </c>
      <c r="U6856" s="2">
        <v>43443</v>
      </c>
      <c r="V6856" t="str">
        <f>LOOKUP(C6856,'KPI 1'!$C$6:$C$20,'KPI 1'!$D$6:$D$20)</f>
        <v>India</v>
      </c>
      <c r="W6856">
        <f t="shared" si="964"/>
        <v>2018</v>
      </c>
      <c r="X6856">
        <f t="shared" si="965"/>
        <v>12</v>
      </c>
      <c r="Y6856" t="str">
        <f t="shared" si="966"/>
        <v>December</v>
      </c>
      <c r="Z6856" t="str">
        <f t="shared" si="967"/>
        <v>Q4</v>
      </c>
      <c r="AA6856" t="str">
        <f t="shared" si="968"/>
        <v>2018-Dec</v>
      </c>
      <c r="AB6856">
        <f t="shared" si="969"/>
        <v>1</v>
      </c>
      <c r="AC6856" t="str">
        <f t="shared" si="963"/>
        <v>Sunday</v>
      </c>
      <c r="AD6856" t="str">
        <f t="shared" si="970"/>
        <v>FM9</v>
      </c>
      <c r="AE6856" t="str">
        <f t="shared" si="971"/>
        <v>FQ3</v>
      </c>
      <c r="AF6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7" spans="1:33" x14ac:dyDescent="0.3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">
        <v>23107</v>
      </c>
      <c r="U6857" s="2">
        <v>43092</v>
      </c>
      <c r="V6857" t="str">
        <f>LOOKUP(C6857,'KPI 1'!$C$6:$C$20,'KPI 1'!$D$6:$D$20)</f>
        <v>India</v>
      </c>
      <c r="W6857">
        <f t="shared" si="964"/>
        <v>2017</v>
      </c>
      <c r="X6857">
        <f t="shared" si="965"/>
        <v>12</v>
      </c>
      <c r="Y6857" t="str">
        <f t="shared" si="966"/>
        <v>December</v>
      </c>
      <c r="Z6857" t="str">
        <f t="shared" si="967"/>
        <v>Q4</v>
      </c>
      <c r="AA6857" t="str">
        <f t="shared" si="968"/>
        <v>2017-Dec</v>
      </c>
      <c r="AB6857">
        <f t="shared" si="969"/>
        <v>7</v>
      </c>
      <c r="AC6857" t="str">
        <f t="shared" si="963"/>
        <v>Saturday</v>
      </c>
      <c r="AD6857" t="str">
        <f t="shared" si="970"/>
        <v>FM9</v>
      </c>
      <c r="AE6857" t="str">
        <f t="shared" si="971"/>
        <v>FQ3</v>
      </c>
      <c r="AF6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8" spans="1:33" x14ac:dyDescent="0.3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">
        <v>21428</v>
      </c>
      <c r="U6858" s="2">
        <v>43070</v>
      </c>
      <c r="V6858" t="str">
        <f>LOOKUP(C6858,'KPI 1'!$C$6:$C$20,'KPI 1'!$D$6:$D$20)</f>
        <v>India</v>
      </c>
      <c r="W6858">
        <f t="shared" si="964"/>
        <v>2017</v>
      </c>
      <c r="X6858">
        <f t="shared" si="965"/>
        <v>12</v>
      </c>
      <c r="Y6858" t="str">
        <f t="shared" si="966"/>
        <v>December</v>
      </c>
      <c r="Z6858" t="str">
        <f t="shared" si="967"/>
        <v>Q4</v>
      </c>
      <c r="AA6858" t="str">
        <f t="shared" si="968"/>
        <v>2017-Dec</v>
      </c>
      <c r="AB6858">
        <f t="shared" si="969"/>
        <v>6</v>
      </c>
      <c r="AC6858" t="str">
        <f t="shared" si="963"/>
        <v>Friday</v>
      </c>
      <c r="AD6858" t="str">
        <f t="shared" si="970"/>
        <v>FM9</v>
      </c>
      <c r="AE6858" t="str">
        <f t="shared" si="971"/>
        <v>FQ3</v>
      </c>
      <c r="AF6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59" spans="1:33" x14ac:dyDescent="0.3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">
        <v>22911</v>
      </c>
      <c r="U6859" s="2">
        <v>42346</v>
      </c>
      <c r="V6859" t="str">
        <f>LOOKUP(C6859,'KPI 1'!$C$6:$C$20,'KPI 1'!$D$6:$D$20)</f>
        <v>India</v>
      </c>
      <c r="W6859">
        <f t="shared" si="964"/>
        <v>2015</v>
      </c>
      <c r="X6859">
        <f t="shared" si="965"/>
        <v>12</v>
      </c>
      <c r="Y6859" t="str">
        <f t="shared" si="966"/>
        <v>December</v>
      </c>
      <c r="Z6859" t="str">
        <f t="shared" si="967"/>
        <v>Q4</v>
      </c>
      <c r="AA6859" t="str">
        <f t="shared" si="968"/>
        <v>2015-Dec</v>
      </c>
      <c r="AB6859">
        <f t="shared" si="969"/>
        <v>3</v>
      </c>
      <c r="AC6859" t="str">
        <f t="shared" si="963"/>
        <v>Tuesday</v>
      </c>
      <c r="AD6859" t="str">
        <f t="shared" si="970"/>
        <v>FM9</v>
      </c>
      <c r="AE6859" t="str">
        <f t="shared" si="971"/>
        <v>FQ3</v>
      </c>
      <c r="AF6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0" spans="1:33" x14ac:dyDescent="0.3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">
        <v>20737</v>
      </c>
      <c r="U6860" s="2">
        <v>42321</v>
      </c>
      <c r="V6860" t="str">
        <f>LOOKUP(C6860,'KPI 1'!$C$6:$C$20,'KPI 1'!$D$6:$D$20)</f>
        <v>India</v>
      </c>
      <c r="W6860">
        <f t="shared" si="964"/>
        <v>2015</v>
      </c>
      <c r="X6860">
        <f t="shared" si="965"/>
        <v>11</v>
      </c>
      <c r="Y6860" t="str">
        <f t="shared" si="966"/>
        <v>November</v>
      </c>
      <c r="Z6860" t="str">
        <f t="shared" si="967"/>
        <v>Q4</v>
      </c>
      <c r="AA6860" t="str">
        <f t="shared" si="968"/>
        <v>2015-Nov</v>
      </c>
      <c r="AB6860">
        <f t="shared" si="969"/>
        <v>6</v>
      </c>
      <c r="AC6860" t="str">
        <f t="shared" si="963"/>
        <v>Friday</v>
      </c>
      <c r="AD6860" t="str">
        <f t="shared" si="970"/>
        <v>FM8</v>
      </c>
      <c r="AE6860" t="str">
        <f t="shared" si="971"/>
        <v>FQ3</v>
      </c>
      <c r="AF6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1" spans="1:33" x14ac:dyDescent="0.3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">
        <v>20740</v>
      </c>
      <c r="U6861" s="2">
        <v>40507</v>
      </c>
      <c r="V6861" t="str">
        <f>LOOKUP(C6861,'KPI 1'!$C$6:$C$20,'KPI 1'!$D$6:$D$20)</f>
        <v>India</v>
      </c>
      <c r="W6861">
        <f t="shared" si="964"/>
        <v>2010</v>
      </c>
      <c r="X6861">
        <f t="shared" si="965"/>
        <v>11</v>
      </c>
      <c r="Y6861" t="str">
        <f t="shared" si="966"/>
        <v>November</v>
      </c>
      <c r="Z6861" t="str">
        <f t="shared" si="967"/>
        <v>Q4</v>
      </c>
      <c r="AA6861" t="str">
        <f t="shared" si="968"/>
        <v>2010-Nov</v>
      </c>
      <c r="AB6861">
        <f t="shared" si="969"/>
        <v>5</v>
      </c>
      <c r="AC6861" t="str">
        <f t="shared" si="963"/>
        <v>Thursday</v>
      </c>
      <c r="AD6861" t="str">
        <f t="shared" si="970"/>
        <v>FM8</v>
      </c>
      <c r="AE6861" t="str">
        <f t="shared" si="971"/>
        <v>FQ3</v>
      </c>
      <c r="AF6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2" spans="1:33" x14ac:dyDescent="0.3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">
        <v>21798</v>
      </c>
      <c r="U6862" s="2">
        <v>41946</v>
      </c>
      <c r="V6862" t="str">
        <f>LOOKUP(C6862,'KPI 1'!$C$6:$C$20,'KPI 1'!$D$6:$D$20)</f>
        <v>India</v>
      </c>
      <c r="W6862">
        <f t="shared" si="964"/>
        <v>2014</v>
      </c>
      <c r="X6862">
        <f t="shared" si="965"/>
        <v>11</v>
      </c>
      <c r="Y6862" t="str">
        <f t="shared" si="966"/>
        <v>November</v>
      </c>
      <c r="Z6862" t="str">
        <f t="shared" si="967"/>
        <v>Q4</v>
      </c>
      <c r="AA6862" t="str">
        <f t="shared" si="968"/>
        <v>2014-Nov</v>
      </c>
      <c r="AB6862">
        <f t="shared" si="969"/>
        <v>2</v>
      </c>
      <c r="AC6862" t="str">
        <f t="shared" si="963"/>
        <v>Monday</v>
      </c>
      <c r="AD6862" t="str">
        <f t="shared" si="970"/>
        <v>FM8</v>
      </c>
      <c r="AE6862" t="str">
        <f t="shared" si="971"/>
        <v>FQ3</v>
      </c>
      <c r="AF6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3" spans="1:33" x14ac:dyDescent="0.3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">
        <v>21518</v>
      </c>
      <c r="U6863" s="2">
        <v>42316</v>
      </c>
      <c r="V6863" t="str">
        <f>LOOKUP(C6863,'KPI 1'!$C$6:$C$20,'KPI 1'!$D$6:$D$20)</f>
        <v>India</v>
      </c>
      <c r="W6863">
        <f t="shared" si="964"/>
        <v>2015</v>
      </c>
      <c r="X6863">
        <f t="shared" si="965"/>
        <v>11</v>
      </c>
      <c r="Y6863" t="str">
        <f t="shared" si="966"/>
        <v>November</v>
      </c>
      <c r="Z6863" t="str">
        <f t="shared" si="967"/>
        <v>Q4</v>
      </c>
      <c r="AA6863" t="str">
        <f t="shared" si="968"/>
        <v>2015-Nov</v>
      </c>
      <c r="AB6863">
        <f t="shared" si="969"/>
        <v>1</v>
      </c>
      <c r="AC6863" t="str">
        <f t="shared" si="963"/>
        <v>Sunday</v>
      </c>
      <c r="AD6863" t="str">
        <f t="shared" si="970"/>
        <v>FM8</v>
      </c>
      <c r="AE6863" t="str">
        <f t="shared" si="971"/>
        <v>FQ3</v>
      </c>
      <c r="AF6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4" spans="1:33" x14ac:dyDescent="0.3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">
        <v>20740</v>
      </c>
      <c r="U6864" s="2">
        <v>40507</v>
      </c>
      <c r="V6864" t="str">
        <f>LOOKUP(C6864,'KPI 1'!$C$6:$C$20,'KPI 1'!$D$6:$D$20)</f>
        <v>India</v>
      </c>
      <c r="W6864">
        <f t="shared" si="964"/>
        <v>2010</v>
      </c>
      <c r="X6864">
        <f t="shared" si="965"/>
        <v>11</v>
      </c>
      <c r="Y6864" t="str">
        <f t="shared" si="966"/>
        <v>November</v>
      </c>
      <c r="Z6864" t="str">
        <f t="shared" si="967"/>
        <v>Q4</v>
      </c>
      <c r="AA6864" t="str">
        <f t="shared" si="968"/>
        <v>2010-Nov</v>
      </c>
      <c r="AB6864">
        <f t="shared" si="969"/>
        <v>5</v>
      </c>
      <c r="AC6864" t="str">
        <f t="shared" si="963"/>
        <v>Thursday</v>
      </c>
      <c r="AD6864" t="str">
        <f t="shared" si="970"/>
        <v>FM8</v>
      </c>
      <c r="AE6864" t="str">
        <f t="shared" si="971"/>
        <v>FQ3</v>
      </c>
      <c r="AF6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5" spans="1:33" x14ac:dyDescent="0.3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">
        <v>21839</v>
      </c>
      <c r="U6865" s="2">
        <v>41588</v>
      </c>
      <c r="V6865" t="str">
        <f>LOOKUP(C6865,'KPI 1'!$C$6:$C$20,'KPI 1'!$D$6:$D$20)</f>
        <v>India</v>
      </c>
      <c r="W6865">
        <f t="shared" si="964"/>
        <v>2013</v>
      </c>
      <c r="X6865">
        <f t="shared" si="965"/>
        <v>11</v>
      </c>
      <c r="Y6865" t="str">
        <f t="shared" si="966"/>
        <v>November</v>
      </c>
      <c r="Z6865" t="str">
        <f t="shared" si="967"/>
        <v>Q4</v>
      </c>
      <c r="AA6865" t="str">
        <f t="shared" si="968"/>
        <v>2013-Nov</v>
      </c>
      <c r="AB6865">
        <f t="shared" si="969"/>
        <v>1</v>
      </c>
      <c r="AC6865" t="str">
        <f t="shared" si="963"/>
        <v>Sunday</v>
      </c>
      <c r="AD6865" t="str">
        <f t="shared" si="970"/>
        <v>FM8</v>
      </c>
      <c r="AE6865" t="str">
        <f t="shared" si="971"/>
        <v>FQ3</v>
      </c>
      <c r="AF6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6" spans="1:33" x14ac:dyDescent="0.3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">
        <v>22595</v>
      </c>
      <c r="U6866" s="2">
        <v>42298</v>
      </c>
      <c r="V6866" t="str">
        <f>LOOKUP(C6866,'KPI 1'!$C$6:$C$20,'KPI 1'!$D$6:$D$20)</f>
        <v>India</v>
      </c>
      <c r="W6866">
        <f t="shared" si="964"/>
        <v>2015</v>
      </c>
      <c r="X6866">
        <f t="shared" si="965"/>
        <v>10</v>
      </c>
      <c r="Y6866" t="str">
        <f t="shared" si="966"/>
        <v>October</v>
      </c>
      <c r="Z6866" t="str">
        <f t="shared" si="967"/>
        <v>Q4</v>
      </c>
      <c r="AA6866" t="str">
        <f t="shared" si="968"/>
        <v>2015-Oct</v>
      </c>
      <c r="AB6866">
        <f t="shared" si="969"/>
        <v>4</v>
      </c>
      <c r="AC6866" t="str">
        <f t="shared" si="963"/>
        <v>Wednesday</v>
      </c>
      <c r="AD6866" t="str">
        <f t="shared" si="970"/>
        <v>FM7</v>
      </c>
      <c r="AE6866" t="str">
        <f t="shared" si="971"/>
        <v>FQ3</v>
      </c>
      <c r="AF6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7" spans="1:33" x14ac:dyDescent="0.3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">
        <v>23193</v>
      </c>
      <c r="U6867" s="2">
        <v>43380</v>
      </c>
      <c r="V6867" t="str">
        <f>LOOKUP(C6867,'KPI 1'!$C$6:$C$20,'KPI 1'!$D$6:$D$20)</f>
        <v>India</v>
      </c>
      <c r="W6867">
        <f t="shared" si="964"/>
        <v>2018</v>
      </c>
      <c r="X6867">
        <f t="shared" si="965"/>
        <v>10</v>
      </c>
      <c r="Y6867" t="str">
        <f t="shared" si="966"/>
        <v>October</v>
      </c>
      <c r="Z6867" t="str">
        <f t="shared" si="967"/>
        <v>Q4</v>
      </c>
      <c r="AA6867" t="str">
        <f t="shared" si="968"/>
        <v>2018-Oct</v>
      </c>
      <c r="AB6867">
        <f t="shared" si="969"/>
        <v>1</v>
      </c>
      <c r="AC6867" t="str">
        <f t="shared" si="963"/>
        <v>Sunday</v>
      </c>
      <c r="AD6867" t="str">
        <f t="shared" si="970"/>
        <v>FM7</v>
      </c>
      <c r="AE6867" t="str">
        <f t="shared" si="971"/>
        <v>FQ3</v>
      </c>
      <c r="AF6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8" spans="1:33" x14ac:dyDescent="0.3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">
        <v>23288</v>
      </c>
      <c r="U6868" s="2">
        <v>40826</v>
      </c>
      <c r="V6868" t="str">
        <f>LOOKUP(C6868,'KPI 1'!$C$6:$C$20,'KPI 1'!$D$6:$D$20)</f>
        <v>India</v>
      </c>
      <c r="W6868">
        <f t="shared" si="964"/>
        <v>2011</v>
      </c>
      <c r="X6868">
        <f t="shared" si="965"/>
        <v>10</v>
      </c>
      <c r="Y6868" t="str">
        <f t="shared" si="966"/>
        <v>October</v>
      </c>
      <c r="Z6868" t="str">
        <f t="shared" si="967"/>
        <v>Q4</v>
      </c>
      <c r="AA6868" t="str">
        <f t="shared" si="968"/>
        <v>2011-Oct</v>
      </c>
      <c r="AB6868">
        <f t="shared" si="969"/>
        <v>2</v>
      </c>
      <c r="AC6868" t="str">
        <f t="shared" si="963"/>
        <v>Monday</v>
      </c>
      <c r="AD6868" t="str">
        <f t="shared" si="970"/>
        <v>FM7</v>
      </c>
      <c r="AE6868" t="str">
        <f t="shared" si="971"/>
        <v>FQ3</v>
      </c>
      <c r="AF6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69" spans="1:33" x14ac:dyDescent="0.3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">
        <v>23189</v>
      </c>
      <c r="U6869" s="2">
        <v>43032</v>
      </c>
      <c r="V6869" t="str">
        <f>LOOKUP(C6869,'KPI 1'!$C$6:$C$20,'KPI 1'!$D$6:$D$20)</f>
        <v>India</v>
      </c>
      <c r="W6869">
        <f t="shared" si="964"/>
        <v>2017</v>
      </c>
      <c r="X6869">
        <f t="shared" si="965"/>
        <v>10</v>
      </c>
      <c r="Y6869" t="str">
        <f t="shared" si="966"/>
        <v>October</v>
      </c>
      <c r="Z6869" t="str">
        <f t="shared" si="967"/>
        <v>Q4</v>
      </c>
      <c r="AA6869" t="str">
        <f t="shared" si="968"/>
        <v>2017-Oct</v>
      </c>
      <c r="AB6869">
        <f t="shared" si="969"/>
        <v>3</v>
      </c>
      <c r="AC6869" t="str">
        <f t="shared" si="963"/>
        <v>Tuesday</v>
      </c>
      <c r="AD6869" t="str">
        <f t="shared" si="970"/>
        <v>FM7</v>
      </c>
      <c r="AE6869" t="str">
        <f t="shared" si="971"/>
        <v>FQ3</v>
      </c>
      <c r="AF6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0" spans="1:33" x14ac:dyDescent="0.3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">
        <v>22714</v>
      </c>
      <c r="U6870" s="2">
        <v>42288</v>
      </c>
      <c r="V6870" t="str">
        <f>LOOKUP(C6870,'KPI 1'!$C$6:$C$20,'KPI 1'!$D$6:$D$20)</f>
        <v>India</v>
      </c>
      <c r="W6870">
        <f t="shared" si="964"/>
        <v>2015</v>
      </c>
      <c r="X6870">
        <f t="shared" si="965"/>
        <v>10</v>
      </c>
      <c r="Y6870" t="str">
        <f t="shared" si="966"/>
        <v>October</v>
      </c>
      <c r="Z6870" t="str">
        <f t="shared" si="967"/>
        <v>Q4</v>
      </c>
      <c r="AA6870" t="str">
        <f t="shared" si="968"/>
        <v>2015-Oct</v>
      </c>
      <c r="AB6870">
        <f t="shared" si="969"/>
        <v>1</v>
      </c>
      <c r="AC6870" t="str">
        <f t="shared" si="963"/>
        <v>Sunday</v>
      </c>
      <c r="AD6870" t="str">
        <f t="shared" si="970"/>
        <v>FM7</v>
      </c>
      <c r="AE6870" t="str">
        <f t="shared" si="971"/>
        <v>FQ3</v>
      </c>
      <c r="AF6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1" spans="1:33" x14ac:dyDescent="0.3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">
        <v>21527</v>
      </c>
      <c r="U6871" s="2">
        <v>42656</v>
      </c>
      <c r="V6871" t="str">
        <f>LOOKUP(C6871,'KPI 1'!$C$6:$C$20,'KPI 1'!$D$6:$D$20)</f>
        <v>India</v>
      </c>
      <c r="W6871">
        <f t="shared" si="964"/>
        <v>2016</v>
      </c>
      <c r="X6871">
        <f t="shared" si="965"/>
        <v>10</v>
      </c>
      <c r="Y6871" t="str">
        <f t="shared" si="966"/>
        <v>October</v>
      </c>
      <c r="Z6871" t="str">
        <f t="shared" si="967"/>
        <v>Q4</v>
      </c>
      <c r="AA6871" t="str">
        <f t="shared" si="968"/>
        <v>2016-Oct</v>
      </c>
      <c r="AB6871">
        <f t="shared" si="969"/>
        <v>5</v>
      </c>
      <c r="AC6871" t="str">
        <f t="shared" si="963"/>
        <v>Thursday</v>
      </c>
      <c r="AD6871" t="str">
        <f t="shared" si="970"/>
        <v>FM7</v>
      </c>
      <c r="AE6871" t="str">
        <f t="shared" si="971"/>
        <v>FQ3</v>
      </c>
      <c r="AF6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2" spans="1:33" x14ac:dyDescent="0.3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">
        <v>22023</v>
      </c>
      <c r="U6872" s="2">
        <v>41571</v>
      </c>
      <c r="V6872" t="str">
        <f>LOOKUP(C6872,'KPI 1'!$C$6:$C$20,'KPI 1'!$D$6:$D$20)</f>
        <v>India</v>
      </c>
      <c r="W6872">
        <f t="shared" si="964"/>
        <v>2013</v>
      </c>
      <c r="X6872">
        <f t="shared" si="965"/>
        <v>10</v>
      </c>
      <c r="Y6872" t="str">
        <f t="shared" si="966"/>
        <v>October</v>
      </c>
      <c r="Z6872" t="str">
        <f t="shared" si="967"/>
        <v>Q4</v>
      </c>
      <c r="AA6872" t="str">
        <f t="shared" si="968"/>
        <v>2013-Oct</v>
      </c>
      <c r="AB6872">
        <f t="shared" si="969"/>
        <v>5</v>
      </c>
      <c r="AC6872" t="str">
        <f t="shared" si="963"/>
        <v>Thursday</v>
      </c>
      <c r="AD6872" t="str">
        <f t="shared" si="970"/>
        <v>FM7</v>
      </c>
      <c r="AE6872" t="str">
        <f t="shared" si="971"/>
        <v>FQ3</v>
      </c>
      <c r="AF6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3" spans="1:33" x14ac:dyDescent="0.3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">
        <v>23194</v>
      </c>
      <c r="U6873" s="2">
        <v>41163</v>
      </c>
      <c r="V6873" t="str">
        <f>LOOKUP(C6873,'KPI 1'!$C$6:$C$20,'KPI 1'!$D$6:$D$20)</f>
        <v>India</v>
      </c>
      <c r="W6873">
        <f t="shared" si="964"/>
        <v>2012</v>
      </c>
      <c r="X6873">
        <f t="shared" si="965"/>
        <v>9</v>
      </c>
      <c r="Y6873" t="str">
        <f t="shared" si="966"/>
        <v>September</v>
      </c>
      <c r="Z6873" t="str">
        <f t="shared" si="967"/>
        <v>Q3</v>
      </c>
      <c r="AA6873" t="str">
        <f t="shared" si="968"/>
        <v>2012-Sep</v>
      </c>
      <c r="AB6873">
        <f t="shared" si="969"/>
        <v>3</v>
      </c>
      <c r="AC6873" t="str">
        <f t="shared" si="963"/>
        <v>Tuesday</v>
      </c>
      <c r="AD6873" t="str">
        <f t="shared" si="970"/>
        <v>FM6</v>
      </c>
      <c r="AE6873" t="str">
        <f t="shared" si="971"/>
        <v>FQ2</v>
      </c>
      <c r="AF6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74" spans="1:33" x14ac:dyDescent="0.3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">
        <v>21400</v>
      </c>
      <c r="U6874" s="2">
        <v>40581</v>
      </c>
      <c r="V6874" t="str">
        <f>LOOKUP(C6874,'KPI 1'!$C$6:$C$20,'KPI 1'!$D$6:$D$20)</f>
        <v>India</v>
      </c>
      <c r="W6874">
        <f t="shared" si="964"/>
        <v>2011</v>
      </c>
      <c r="X6874">
        <f t="shared" si="965"/>
        <v>2</v>
      </c>
      <c r="Y6874" t="str">
        <f t="shared" si="966"/>
        <v>February</v>
      </c>
      <c r="Z6874" t="str">
        <f t="shared" si="967"/>
        <v>Q1</v>
      </c>
      <c r="AA6874" t="str">
        <f t="shared" si="968"/>
        <v>2011-Feb</v>
      </c>
      <c r="AB6874">
        <f t="shared" si="969"/>
        <v>2</v>
      </c>
      <c r="AC6874" t="str">
        <f t="shared" si="963"/>
        <v>Monday</v>
      </c>
      <c r="AD6874" t="str">
        <f t="shared" si="970"/>
        <v>FM11</v>
      </c>
      <c r="AE6874" t="str">
        <f t="shared" si="971"/>
        <v>FQ4</v>
      </c>
      <c r="AF6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875" spans="1:33" x14ac:dyDescent="0.3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">
        <v>22217</v>
      </c>
      <c r="U6875" s="2">
        <v>41901</v>
      </c>
      <c r="V6875" t="str">
        <f>LOOKUP(C6875,'KPI 1'!$C$6:$C$20,'KPI 1'!$D$6:$D$20)</f>
        <v>India</v>
      </c>
      <c r="W6875">
        <f t="shared" si="964"/>
        <v>2014</v>
      </c>
      <c r="X6875">
        <f t="shared" si="965"/>
        <v>9</v>
      </c>
      <c r="Y6875" t="str">
        <f t="shared" si="966"/>
        <v>September</v>
      </c>
      <c r="Z6875" t="str">
        <f t="shared" si="967"/>
        <v>Q3</v>
      </c>
      <c r="AA6875" t="str">
        <f t="shared" si="968"/>
        <v>2014-Sep</v>
      </c>
      <c r="AB6875">
        <f t="shared" si="969"/>
        <v>6</v>
      </c>
      <c r="AC6875" t="str">
        <f t="shared" si="963"/>
        <v>Friday</v>
      </c>
      <c r="AD6875" t="str">
        <f t="shared" si="970"/>
        <v>FM6</v>
      </c>
      <c r="AE6875" t="str">
        <f t="shared" si="971"/>
        <v>FQ2</v>
      </c>
      <c r="AF6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76" spans="1:33" x14ac:dyDescent="0.3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">
        <v>22462</v>
      </c>
      <c r="U6876" s="2">
        <v>40432</v>
      </c>
      <c r="V6876" t="str">
        <f>LOOKUP(C6876,'KPI 1'!$C$6:$C$20,'KPI 1'!$D$6:$D$20)</f>
        <v>India</v>
      </c>
      <c r="W6876">
        <f t="shared" si="964"/>
        <v>2010</v>
      </c>
      <c r="X6876">
        <f t="shared" si="965"/>
        <v>9</v>
      </c>
      <c r="Y6876" t="str">
        <f t="shared" si="966"/>
        <v>September</v>
      </c>
      <c r="Z6876" t="str">
        <f t="shared" si="967"/>
        <v>Q3</v>
      </c>
      <c r="AA6876" t="str">
        <f t="shared" si="968"/>
        <v>2010-Sep</v>
      </c>
      <c r="AB6876">
        <f t="shared" si="969"/>
        <v>7</v>
      </c>
      <c r="AC6876" t="str">
        <f t="shared" si="963"/>
        <v>Saturday</v>
      </c>
      <c r="AD6876" t="str">
        <f t="shared" si="970"/>
        <v>FM6</v>
      </c>
      <c r="AE6876" t="str">
        <f t="shared" si="971"/>
        <v>FQ2</v>
      </c>
      <c r="AF6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77" spans="1:33" x14ac:dyDescent="0.3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">
        <v>23257</v>
      </c>
      <c r="U6877" s="2">
        <v>41887</v>
      </c>
      <c r="V6877" t="str">
        <f>LOOKUP(C6877,'KPI 1'!$C$6:$C$20,'KPI 1'!$D$6:$D$20)</f>
        <v>India</v>
      </c>
      <c r="W6877">
        <f t="shared" si="964"/>
        <v>2014</v>
      </c>
      <c r="X6877">
        <f t="shared" si="965"/>
        <v>9</v>
      </c>
      <c r="Y6877" t="str">
        <f t="shared" si="966"/>
        <v>September</v>
      </c>
      <c r="Z6877" t="str">
        <f t="shared" si="967"/>
        <v>Q3</v>
      </c>
      <c r="AA6877" t="str">
        <f t="shared" si="968"/>
        <v>2014-Sep</v>
      </c>
      <c r="AB6877">
        <f t="shared" si="969"/>
        <v>6</v>
      </c>
      <c r="AC6877" t="str">
        <f t="shared" si="963"/>
        <v>Friday</v>
      </c>
      <c r="AD6877" t="str">
        <f t="shared" si="970"/>
        <v>FM6</v>
      </c>
      <c r="AE6877" t="str">
        <f t="shared" si="971"/>
        <v>FQ2</v>
      </c>
      <c r="AF6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8" spans="1:33" x14ac:dyDescent="0.3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">
        <v>23289</v>
      </c>
      <c r="U6878" s="2">
        <v>43347</v>
      </c>
      <c r="V6878" t="str">
        <f>LOOKUP(C6878,'KPI 1'!$C$6:$C$20,'KPI 1'!$D$6:$D$20)</f>
        <v>India</v>
      </c>
      <c r="W6878">
        <f t="shared" si="964"/>
        <v>2018</v>
      </c>
      <c r="X6878">
        <f t="shared" si="965"/>
        <v>9</v>
      </c>
      <c r="Y6878" t="str">
        <f t="shared" si="966"/>
        <v>September</v>
      </c>
      <c r="Z6878" t="str">
        <f t="shared" si="967"/>
        <v>Q3</v>
      </c>
      <c r="AA6878" t="str">
        <f t="shared" si="968"/>
        <v>2018-Sep</v>
      </c>
      <c r="AB6878">
        <f t="shared" si="969"/>
        <v>3</v>
      </c>
      <c r="AC6878" t="str">
        <f t="shared" si="963"/>
        <v>Tuesday</v>
      </c>
      <c r="AD6878" t="str">
        <f t="shared" si="970"/>
        <v>FM6</v>
      </c>
      <c r="AE6878" t="str">
        <f t="shared" si="971"/>
        <v>FQ2</v>
      </c>
      <c r="AF6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9" spans="1:33" x14ac:dyDescent="0.3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">
        <v>20762</v>
      </c>
      <c r="U6879" s="2">
        <v>43362</v>
      </c>
      <c r="V6879" t="str">
        <f>LOOKUP(C6879,'KPI 1'!$C$6:$C$20,'KPI 1'!$D$6:$D$20)</f>
        <v>India</v>
      </c>
      <c r="W6879">
        <f t="shared" si="964"/>
        <v>2018</v>
      </c>
      <c r="X6879">
        <f t="shared" si="965"/>
        <v>9</v>
      </c>
      <c r="Y6879" t="str">
        <f t="shared" si="966"/>
        <v>September</v>
      </c>
      <c r="Z6879" t="str">
        <f t="shared" si="967"/>
        <v>Q3</v>
      </c>
      <c r="AA6879" t="str">
        <f t="shared" si="968"/>
        <v>2018-Sep</v>
      </c>
      <c r="AB6879">
        <f t="shared" si="969"/>
        <v>4</v>
      </c>
      <c r="AC6879" t="str">
        <f t="shared" si="963"/>
        <v>Wednesday</v>
      </c>
      <c r="AD6879" t="str">
        <f t="shared" si="970"/>
        <v>FM6</v>
      </c>
      <c r="AE6879" t="str">
        <f t="shared" si="971"/>
        <v>FQ2</v>
      </c>
      <c r="AF6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80" spans="1:33" x14ac:dyDescent="0.3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">
        <v>21582</v>
      </c>
      <c r="U6880" s="2">
        <v>43351</v>
      </c>
      <c r="V6880" t="str">
        <f>LOOKUP(C6880,'KPI 1'!$C$6:$C$20,'KPI 1'!$D$6:$D$20)</f>
        <v>India</v>
      </c>
      <c r="W6880">
        <f t="shared" si="964"/>
        <v>2018</v>
      </c>
      <c r="X6880">
        <f t="shared" si="965"/>
        <v>9</v>
      </c>
      <c r="Y6880" t="str">
        <f t="shared" si="966"/>
        <v>September</v>
      </c>
      <c r="Z6880" t="str">
        <f t="shared" si="967"/>
        <v>Q3</v>
      </c>
      <c r="AA6880" t="str">
        <f t="shared" si="968"/>
        <v>2018-Sep</v>
      </c>
      <c r="AB6880">
        <f t="shared" si="969"/>
        <v>7</v>
      </c>
      <c r="AC6880" t="str">
        <f t="shared" si="963"/>
        <v>Saturday</v>
      </c>
      <c r="AD6880" t="str">
        <f t="shared" si="970"/>
        <v>FM6</v>
      </c>
      <c r="AE6880" t="str">
        <f t="shared" si="971"/>
        <v>FQ2</v>
      </c>
      <c r="AF6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81" spans="1:33" x14ac:dyDescent="0.3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">
        <v>21257</v>
      </c>
      <c r="U6881" s="2">
        <v>42986</v>
      </c>
      <c r="V6881" t="str">
        <f>LOOKUP(C6881,'KPI 1'!$C$6:$C$20,'KPI 1'!$D$6:$D$20)</f>
        <v>India</v>
      </c>
      <c r="W6881">
        <f t="shared" si="964"/>
        <v>2017</v>
      </c>
      <c r="X6881">
        <f t="shared" si="965"/>
        <v>9</v>
      </c>
      <c r="Y6881" t="str">
        <f t="shared" si="966"/>
        <v>September</v>
      </c>
      <c r="Z6881" t="str">
        <f t="shared" si="967"/>
        <v>Q3</v>
      </c>
      <c r="AA6881" t="str">
        <f t="shared" si="968"/>
        <v>2017-Sep</v>
      </c>
      <c r="AB6881">
        <f t="shared" si="969"/>
        <v>6</v>
      </c>
      <c r="AC6881" t="str">
        <f t="shared" si="963"/>
        <v>Friday</v>
      </c>
      <c r="AD6881" t="str">
        <f t="shared" si="970"/>
        <v>FM6</v>
      </c>
      <c r="AE6881" t="str">
        <f t="shared" si="971"/>
        <v>FQ2</v>
      </c>
      <c r="AF6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82" spans="1:33" x14ac:dyDescent="0.3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">
        <v>21405</v>
      </c>
      <c r="U6882" s="2">
        <v>41313</v>
      </c>
      <c r="V6882" t="str">
        <f>LOOKUP(C6882,'KPI 1'!$C$6:$C$20,'KPI 1'!$D$6:$D$20)</f>
        <v>India</v>
      </c>
      <c r="W6882">
        <f t="shared" si="964"/>
        <v>2013</v>
      </c>
      <c r="X6882">
        <f t="shared" si="965"/>
        <v>2</v>
      </c>
      <c r="Y6882" t="str">
        <f t="shared" si="966"/>
        <v>February</v>
      </c>
      <c r="Z6882" t="str">
        <f t="shared" si="967"/>
        <v>Q1</v>
      </c>
      <c r="AA6882" t="str">
        <f t="shared" si="968"/>
        <v>2013-Feb</v>
      </c>
      <c r="AB6882">
        <f t="shared" si="969"/>
        <v>6</v>
      </c>
      <c r="AC6882" t="str">
        <f t="shared" si="963"/>
        <v>Friday</v>
      </c>
      <c r="AD6882" t="str">
        <f t="shared" si="970"/>
        <v>FM11</v>
      </c>
      <c r="AE6882" t="str">
        <f t="shared" si="971"/>
        <v>FQ4</v>
      </c>
      <c r="AF6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883" spans="1:33" x14ac:dyDescent="0.3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">
        <v>22376</v>
      </c>
      <c r="U6883" s="2">
        <v>42630</v>
      </c>
      <c r="V6883" t="str">
        <f>LOOKUP(C6883,'KPI 1'!$C$6:$C$20,'KPI 1'!$D$6:$D$20)</f>
        <v>India</v>
      </c>
      <c r="W6883">
        <f t="shared" si="964"/>
        <v>2016</v>
      </c>
      <c r="X6883">
        <f t="shared" si="965"/>
        <v>9</v>
      </c>
      <c r="Y6883" t="str">
        <f t="shared" si="966"/>
        <v>September</v>
      </c>
      <c r="Z6883" t="str">
        <f t="shared" si="967"/>
        <v>Q3</v>
      </c>
      <c r="AA6883" t="str">
        <f t="shared" si="968"/>
        <v>2016-Sep</v>
      </c>
      <c r="AB6883">
        <f t="shared" si="969"/>
        <v>7</v>
      </c>
      <c r="AC6883" t="str">
        <f t="shared" si="963"/>
        <v>Saturday</v>
      </c>
      <c r="AD6883" t="str">
        <f t="shared" si="970"/>
        <v>FM6</v>
      </c>
      <c r="AE6883" t="str">
        <f t="shared" si="971"/>
        <v>FQ2</v>
      </c>
      <c r="AF6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84" spans="1:33" x14ac:dyDescent="0.3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">
        <v>21582</v>
      </c>
      <c r="U6884" s="2">
        <v>43351</v>
      </c>
      <c r="V6884" t="str">
        <f>LOOKUP(C6884,'KPI 1'!$C$6:$C$20,'KPI 1'!$D$6:$D$20)</f>
        <v>India</v>
      </c>
      <c r="W6884">
        <f t="shared" si="964"/>
        <v>2018</v>
      </c>
      <c r="X6884">
        <f t="shared" si="965"/>
        <v>9</v>
      </c>
      <c r="Y6884" t="str">
        <f t="shared" si="966"/>
        <v>September</v>
      </c>
      <c r="Z6884" t="str">
        <f t="shared" si="967"/>
        <v>Q3</v>
      </c>
      <c r="AA6884" t="str">
        <f t="shared" si="968"/>
        <v>2018-Sep</v>
      </c>
      <c r="AB6884">
        <f t="shared" si="969"/>
        <v>7</v>
      </c>
      <c r="AC6884" t="str">
        <f t="shared" si="963"/>
        <v>Saturday</v>
      </c>
      <c r="AD6884" t="str">
        <f t="shared" si="970"/>
        <v>FM6</v>
      </c>
      <c r="AE6884" t="str">
        <f t="shared" si="971"/>
        <v>FQ2</v>
      </c>
      <c r="AF6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85" spans="1:33" x14ac:dyDescent="0.3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">
        <v>21807</v>
      </c>
      <c r="U6885" s="2">
        <v>40791</v>
      </c>
      <c r="V6885" t="str">
        <f>LOOKUP(C6885,'KPI 1'!$C$6:$C$20,'KPI 1'!$D$6:$D$20)</f>
        <v>India</v>
      </c>
      <c r="W6885">
        <f t="shared" si="964"/>
        <v>2011</v>
      </c>
      <c r="X6885">
        <f t="shared" si="965"/>
        <v>9</v>
      </c>
      <c r="Y6885" t="str">
        <f t="shared" si="966"/>
        <v>September</v>
      </c>
      <c r="Z6885" t="str">
        <f t="shared" si="967"/>
        <v>Q3</v>
      </c>
      <c r="AA6885" t="str">
        <f t="shared" si="968"/>
        <v>2011-Sep</v>
      </c>
      <c r="AB6885">
        <f t="shared" si="969"/>
        <v>2</v>
      </c>
      <c r="AC6885" t="str">
        <f t="shared" si="963"/>
        <v>Monday</v>
      </c>
      <c r="AD6885" t="str">
        <f t="shared" si="970"/>
        <v>FM6</v>
      </c>
      <c r="AE6885" t="str">
        <f t="shared" si="971"/>
        <v>FQ2</v>
      </c>
      <c r="AF6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86" spans="1:33" x14ac:dyDescent="0.3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">
        <v>23290</v>
      </c>
      <c r="U6886" s="2">
        <v>40809</v>
      </c>
      <c r="V6886" t="str">
        <f>LOOKUP(C6886,'KPI 1'!$C$6:$C$20,'KPI 1'!$D$6:$D$20)</f>
        <v>India</v>
      </c>
      <c r="W6886">
        <f t="shared" si="964"/>
        <v>2011</v>
      </c>
      <c r="X6886">
        <f t="shared" si="965"/>
        <v>9</v>
      </c>
      <c r="Y6886" t="str">
        <f t="shared" si="966"/>
        <v>September</v>
      </c>
      <c r="Z6886" t="str">
        <f t="shared" si="967"/>
        <v>Q3</v>
      </c>
      <c r="AA6886" t="str">
        <f t="shared" si="968"/>
        <v>2011-Sep</v>
      </c>
      <c r="AB6886">
        <f t="shared" si="969"/>
        <v>6</v>
      </c>
      <c r="AC6886" t="str">
        <f t="shared" si="963"/>
        <v>Friday</v>
      </c>
      <c r="AD6886" t="str">
        <f t="shared" si="970"/>
        <v>FM6</v>
      </c>
      <c r="AE6886" t="str">
        <f t="shared" si="971"/>
        <v>FQ2</v>
      </c>
      <c r="AF6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87" spans="1:33" x14ac:dyDescent="0.3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">
        <v>21179</v>
      </c>
      <c r="U6887" s="2">
        <v>42631</v>
      </c>
      <c r="V6887" t="str">
        <f>LOOKUP(C6887,'KPI 1'!$C$6:$C$20,'KPI 1'!$D$6:$D$20)</f>
        <v>India</v>
      </c>
      <c r="W6887">
        <f t="shared" si="964"/>
        <v>2016</v>
      </c>
      <c r="X6887">
        <f t="shared" si="965"/>
        <v>9</v>
      </c>
      <c r="Y6887" t="str">
        <f t="shared" si="966"/>
        <v>September</v>
      </c>
      <c r="Z6887" t="str">
        <f t="shared" si="967"/>
        <v>Q3</v>
      </c>
      <c r="AA6887" t="str">
        <f t="shared" si="968"/>
        <v>2016-Sep</v>
      </c>
      <c r="AB6887">
        <f t="shared" si="969"/>
        <v>1</v>
      </c>
      <c r="AC6887" t="str">
        <f t="shared" si="963"/>
        <v>Sunday</v>
      </c>
      <c r="AD6887" t="str">
        <f t="shared" si="970"/>
        <v>FM6</v>
      </c>
      <c r="AE6887" t="str">
        <f t="shared" si="971"/>
        <v>FQ2</v>
      </c>
      <c r="AF6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888" spans="1:33" x14ac:dyDescent="0.3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">
        <v>23291</v>
      </c>
      <c r="U6888" s="2">
        <v>43361</v>
      </c>
      <c r="V6888" t="str">
        <f>LOOKUP(C6888,'KPI 1'!$C$6:$C$20,'KPI 1'!$D$6:$D$20)</f>
        <v>India</v>
      </c>
      <c r="W6888">
        <f t="shared" si="964"/>
        <v>2018</v>
      </c>
      <c r="X6888">
        <f t="shared" si="965"/>
        <v>9</v>
      </c>
      <c r="Y6888" t="str">
        <f t="shared" si="966"/>
        <v>September</v>
      </c>
      <c r="Z6888" t="str">
        <f t="shared" si="967"/>
        <v>Q3</v>
      </c>
      <c r="AA6888" t="str">
        <f t="shared" si="968"/>
        <v>2018-Sep</v>
      </c>
      <c r="AB6888">
        <f t="shared" si="969"/>
        <v>3</v>
      </c>
      <c r="AC6888" t="str">
        <f t="shared" si="963"/>
        <v>Tuesday</v>
      </c>
      <c r="AD6888" t="str">
        <f t="shared" si="970"/>
        <v>FM6</v>
      </c>
      <c r="AE6888" t="str">
        <f t="shared" si="971"/>
        <v>FQ2</v>
      </c>
      <c r="AF6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89" spans="1:33" x14ac:dyDescent="0.3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">
        <v>23119</v>
      </c>
      <c r="U6889" s="2">
        <v>41535</v>
      </c>
      <c r="V6889" t="str">
        <f>LOOKUP(C6889,'KPI 1'!$C$6:$C$20,'KPI 1'!$D$6:$D$20)</f>
        <v>India</v>
      </c>
      <c r="W6889">
        <f t="shared" si="964"/>
        <v>2013</v>
      </c>
      <c r="X6889">
        <f t="shared" si="965"/>
        <v>9</v>
      </c>
      <c r="Y6889" t="str">
        <f t="shared" si="966"/>
        <v>September</v>
      </c>
      <c r="Z6889" t="str">
        <f t="shared" si="967"/>
        <v>Q3</v>
      </c>
      <c r="AA6889" t="str">
        <f t="shared" si="968"/>
        <v>2013-Sep</v>
      </c>
      <c r="AB6889">
        <f t="shared" si="969"/>
        <v>4</v>
      </c>
      <c r="AC6889" t="str">
        <f t="shared" si="963"/>
        <v>Wednesday</v>
      </c>
      <c r="AD6889" t="str">
        <f t="shared" si="970"/>
        <v>FM6</v>
      </c>
      <c r="AE6889" t="str">
        <f t="shared" si="971"/>
        <v>FQ2</v>
      </c>
      <c r="AF6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0" spans="1:33" x14ac:dyDescent="0.3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">
        <v>22971</v>
      </c>
      <c r="U6890" s="2">
        <v>40805</v>
      </c>
      <c r="V6890" t="str">
        <f>LOOKUP(C6890,'KPI 1'!$C$6:$C$20,'KPI 1'!$D$6:$D$20)</f>
        <v>India</v>
      </c>
      <c r="W6890">
        <f t="shared" si="964"/>
        <v>2011</v>
      </c>
      <c r="X6890">
        <f t="shared" si="965"/>
        <v>9</v>
      </c>
      <c r="Y6890" t="str">
        <f t="shared" si="966"/>
        <v>September</v>
      </c>
      <c r="Z6890" t="str">
        <f t="shared" si="967"/>
        <v>Q3</v>
      </c>
      <c r="AA6890" t="str">
        <f t="shared" si="968"/>
        <v>2011-Sep</v>
      </c>
      <c r="AB6890">
        <f t="shared" si="969"/>
        <v>2</v>
      </c>
      <c r="AC6890" t="str">
        <f t="shared" si="963"/>
        <v>Monday</v>
      </c>
      <c r="AD6890" t="str">
        <f t="shared" si="970"/>
        <v>FM6</v>
      </c>
      <c r="AE6890" t="str">
        <f t="shared" si="971"/>
        <v>FQ2</v>
      </c>
      <c r="AF6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91" spans="1:33" x14ac:dyDescent="0.3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">
        <v>23122</v>
      </c>
      <c r="U6891" s="2">
        <v>43004</v>
      </c>
      <c r="V6891" t="str">
        <f>LOOKUP(C6891,'KPI 1'!$C$6:$C$20,'KPI 1'!$D$6:$D$20)</f>
        <v>India</v>
      </c>
      <c r="W6891">
        <f t="shared" si="964"/>
        <v>2017</v>
      </c>
      <c r="X6891">
        <f t="shared" si="965"/>
        <v>9</v>
      </c>
      <c r="Y6891" t="str">
        <f t="shared" si="966"/>
        <v>September</v>
      </c>
      <c r="Z6891" t="str">
        <f t="shared" si="967"/>
        <v>Q3</v>
      </c>
      <c r="AA6891" t="str">
        <f t="shared" si="968"/>
        <v>2017-Sep</v>
      </c>
      <c r="AB6891">
        <f t="shared" si="969"/>
        <v>3</v>
      </c>
      <c r="AC6891" t="str">
        <f t="shared" si="963"/>
        <v>Tuesday</v>
      </c>
      <c r="AD6891" t="str">
        <f t="shared" si="970"/>
        <v>FM6</v>
      </c>
      <c r="AE6891" t="str">
        <f t="shared" si="971"/>
        <v>FQ2</v>
      </c>
      <c r="AF6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2" spans="1:33" x14ac:dyDescent="0.3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">
        <v>23292</v>
      </c>
      <c r="U6892" s="2">
        <v>41153</v>
      </c>
      <c r="V6892" t="str">
        <f>LOOKUP(C6892,'KPI 1'!$C$6:$C$20,'KPI 1'!$D$6:$D$20)</f>
        <v>India</v>
      </c>
      <c r="W6892">
        <f t="shared" si="964"/>
        <v>2012</v>
      </c>
      <c r="X6892">
        <f t="shared" si="965"/>
        <v>9</v>
      </c>
      <c r="Y6892" t="str">
        <f t="shared" si="966"/>
        <v>September</v>
      </c>
      <c r="Z6892" t="str">
        <f t="shared" si="967"/>
        <v>Q3</v>
      </c>
      <c r="AA6892" t="str">
        <f t="shared" si="968"/>
        <v>2012-Sep</v>
      </c>
      <c r="AB6892">
        <f t="shared" si="969"/>
        <v>7</v>
      </c>
      <c r="AC6892" t="str">
        <f t="shared" si="963"/>
        <v>Saturday</v>
      </c>
      <c r="AD6892" t="str">
        <f t="shared" si="970"/>
        <v>FM6</v>
      </c>
      <c r="AE6892" t="str">
        <f t="shared" si="971"/>
        <v>FQ2</v>
      </c>
      <c r="AF6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3" spans="1:33" x14ac:dyDescent="0.3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">
        <v>23293</v>
      </c>
      <c r="U6893" s="2">
        <v>40787</v>
      </c>
      <c r="V6893" t="str">
        <f>LOOKUP(C6893,'KPI 1'!$C$6:$C$20,'KPI 1'!$D$6:$D$20)</f>
        <v>India</v>
      </c>
      <c r="W6893">
        <f t="shared" si="964"/>
        <v>2011</v>
      </c>
      <c r="X6893">
        <f t="shared" si="965"/>
        <v>9</v>
      </c>
      <c r="Y6893" t="str">
        <f t="shared" si="966"/>
        <v>September</v>
      </c>
      <c r="Z6893" t="str">
        <f t="shared" si="967"/>
        <v>Q3</v>
      </c>
      <c r="AA6893" t="str">
        <f t="shared" si="968"/>
        <v>2011-Sep</v>
      </c>
      <c r="AB6893">
        <f t="shared" si="969"/>
        <v>5</v>
      </c>
      <c r="AC6893" t="str">
        <f t="shared" si="963"/>
        <v>Thursday</v>
      </c>
      <c r="AD6893" t="str">
        <f t="shared" si="970"/>
        <v>FM6</v>
      </c>
      <c r="AE6893" t="str">
        <f t="shared" si="971"/>
        <v>FQ2</v>
      </c>
      <c r="AF6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94" spans="1:33" x14ac:dyDescent="0.3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">
        <v>22465</v>
      </c>
      <c r="U6894" s="2">
        <v>42989</v>
      </c>
      <c r="V6894" t="str">
        <f>LOOKUP(C6894,'KPI 1'!$C$6:$C$20,'KPI 1'!$D$6:$D$20)</f>
        <v>India</v>
      </c>
      <c r="W6894">
        <f t="shared" si="964"/>
        <v>2017</v>
      </c>
      <c r="X6894">
        <f t="shared" si="965"/>
        <v>9</v>
      </c>
      <c r="Y6894" t="str">
        <f t="shared" si="966"/>
        <v>September</v>
      </c>
      <c r="Z6894" t="str">
        <f t="shared" si="967"/>
        <v>Q3</v>
      </c>
      <c r="AA6894" t="str">
        <f t="shared" si="968"/>
        <v>2017-Sep</v>
      </c>
      <c r="AB6894">
        <f t="shared" si="969"/>
        <v>2</v>
      </c>
      <c r="AC6894" t="str">
        <f t="shared" si="963"/>
        <v>Monday</v>
      </c>
      <c r="AD6894" t="str">
        <f t="shared" si="970"/>
        <v>FM6</v>
      </c>
      <c r="AE6894" t="str">
        <f t="shared" si="971"/>
        <v>FQ2</v>
      </c>
      <c r="AF6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5" spans="1:33" x14ac:dyDescent="0.3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">
        <v>21252</v>
      </c>
      <c r="U6895" s="2">
        <v>40788</v>
      </c>
      <c r="V6895" t="str">
        <f>LOOKUP(C6895,'KPI 1'!$C$6:$C$20,'KPI 1'!$D$6:$D$20)</f>
        <v>India</v>
      </c>
      <c r="W6895">
        <f t="shared" si="964"/>
        <v>2011</v>
      </c>
      <c r="X6895">
        <f t="shared" si="965"/>
        <v>9</v>
      </c>
      <c r="Y6895" t="str">
        <f t="shared" si="966"/>
        <v>September</v>
      </c>
      <c r="Z6895" t="str">
        <f t="shared" si="967"/>
        <v>Q3</v>
      </c>
      <c r="AA6895" t="str">
        <f t="shared" si="968"/>
        <v>2011-Sep</v>
      </c>
      <c r="AB6895">
        <f t="shared" si="969"/>
        <v>6</v>
      </c>
      <c r="AC6895" t="str">
        <f t="shared" si="963"/>
        <v>Friday</v>
      </c>
      <c r="AD6895" t="str">
        <f t="shared" si="970"/>
        <v>FM6</v>
      </c>
      <c r="AE6895" t="str">
        <f t="shared" si="971"/>
        <v>FQ2</v>
      </c>
      <c r="AF6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6" spans="1:33" x14ac:dyDescent="0.3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">
        <v>22466</v>
      </c>
      <c r="U6896" s="2">
        <v>42990</v>
      </c>
      <c r="V6896" t="str">
        <f>LOOKUP(C6896,'KPI 1'!$C$6:$C$20,'KPI 1'!$D$6:$D$20)</f>
        <v>India</v>
      </c>
      <c r="W6896">
        <f t="shared" si="964"/>
        <v>2017</v>
      </c>
      <c r="X6896">
        <f t="shared" si="965"/>
        <v>9</v>
      </c>
      <c r="Y6896" t="str">
        <f t="shared" si="966"/>
        <v>September</v>
      </c>
      <c r="Z6896" t="str">
        <f t="shared" si="967"/>
        <v>Q3</v>
      </c>
      <c r="AA6896" t="str">
        <f t="shared" si="968"/>
        <v>2017-Sep</v>
      </c>
      <c r="AB6896">
        <f t="shared" si="969"/>
        <v>3</v>
      </c>
      <c r="AC6896" t="str">
        <f t="shared" si="963"/>
        <v>Tuesday</v>
      </c>
      <c r="AD6896" t="str">
        <f t="shared" si="970"/>
        <v>FM6</v>
      </c>
      <c r="AE6896" t="str">
        <f t="shared" si="971"/>
        <v>FQ2</v>
      </c>
      <c r="AF6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7" spans="1:33" x14ac:dyDescent="0.3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">
        <v>21764</v>
      </c>
      <c r="U6897" s="2">
        <v>42641</v>
      </c>
      <c r="V6897" t="str">
        <f>LOOKUP(C6897,'KPI 1'!$C$6:$C$20,'KPI 1'!$D$6:$D$20)</f>
        <v>India</v>
      </c>
      <c r="W6897">
        <f t="shared" si="964"/>
        <v>2016</v>
      </c>
      <c r="X6897">
        <f t="shared" si="965"/>
        <v>9</v>
      </c>
      <c r="Y6897" t="str">
        <f t="shared" si="966"/>
        <v>September</v>
      </c>
      <c r="Z6897" t="str">
        <f t="shared" si="967"/>
        <v>Q3</v>
      </c>
      <c r="AA6897" t="str">
        <f t="shared" si="968"/>
        <v>2016-Sep</v>
      </c>
      <c r="AB6897">
        <f t="shared" si="969"/>
        <v>4</v>
      </c>
      <c r="AC6897" t="str">
        <f t="shared" si="963"/>
        <v>Wednesday</v>
      </c>
      <c r="AD6897" t="str">
        <f t="shared" si="970"/>
        <v>FM6</v>
      </c>
      <c r="AE6897" t="str">
        <f t="shared" si="971"/>
        <v>FQ2</v>
      </c>
      <c r="AF6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8" spans="1:33" x14ac:dyDescent="0.3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">
        <v>22216</v>
      </c>
      <c r="U6898" s="2">
        <v>40794</v>
      </c>
      <c r="V6898" t="str">
        <f>LOOKUP(C6898,'KPI 1'!$C$6:$C$20,'KPI 1'!$D$6:$D$20)</f>
        <v>India</v>
      </c>
      <c r="W6898">
        <f t="shared" si="964"/>
        <v>2011</v>
      </c>
      <c r="X6898">
        <f t="shared" si="965"/>
        <v>9</v>
      </c>
      <c r="Y6898" t="str">
        <f t="shared" si="966"/>
        <v>September</v>
      </c>
      <c r="Z6898" t="str">
        <f t="shared" si="967"/>
        <v>Q3</v>
      </c>
      <c r="AA6898" t="str">
        <f t="shared" si="968"/>
        <v>2011-Sep</v>
      </c>
      <c r="AB6898">
        <f t="shared" si="969"/>
        <v>5</v>
      </c>
      <c r="AC6898" t="str">
        <f t="shared" si="963"/>
        <v>Thursday</v>
      </c>
      <c r="AD6898" t="str">
        <f t="shared" si="970"/>
        <v>FM6</v>
      </c>
      <c r="AE6898" t="str">
        <f t="shared" si="971"/>
        <v>FQ2</v>
      </c>
      <c r="AF6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9" spans="1:33" x14ac:dyDescent="0.3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">
        <v>22732</v>
      </c>
      <c r="U6899" s="2">
        <v>43001</v>
      </c>
      <c r="V6899" t="str">
        <f>LOOKUP(C6899,'KPI 1'!$C$6:$C$20,'KPI 1'!$D$6:$D$20)</f>
        <v>India</v>
      </c>
      <c r="W6899">
        <f t="shared" si="964"/>
        <v>2017</v>
      </c>
      <c r="X6899">
        <f t="shared" si="965"/>
        <v>9</v>
      </c>
      <c r="Y6899" t="str">
        <f t="shared" si="966"/>
        <v>September</v>
      </c>
      <c r="Z6899" t="str">
        <f t="shared" si="967"/>
        <v>Q3</v>
      </c>
      <c r="AA6899" t="str">
        <f t="shared" si="968"/>
        <v>2017-Sep</v>
      </c>
      <c r="AB6899">
        <f t="shared" si="969"/>
        <v>7</v>
      </c>
      <c r="AC6899" t="str">
        <f t="shared" si="963"/>
        <v>Saturday</v>
      </c>
      <c r="AD6899" t="str">
        <f t="shared" si="970"/>
        <v>FM6</v>
      </c>
      <c r="AE6899" t="str">
        <f t="shared" si="971"/>
        <v>FQ2</v>
      </c>
      <c r="AF6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00" spans="1:33" x14ac:dyDescent="0.3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">
        <v>21846</v>
      </c>
      <c r="U6900" s="2">
        <v>42633</v>
      </c>
      <c r="V6900" t="str">
        <f>LOOKUP(C6900,'KPI 1'!$C$6:$C$20,'KPI 1'!$D$6:$D$20)</f>
        <v>India</v>
      </c>
      <c r="W6900">
        <f t="shared" si="964"/>
        <v>2016</v>
      </c>
      <c r="X6900">
        <f t="shared" si="965"/>
        <v>9</v>
      </c>
      <c r="Y6900" t="str">
        <f t="shared" si="966"/>
        <v>September</v>
      </c>
      <c r="Z6900" t="str">
        <f t="shared" si="967"/>
        <v>Q3</v>
      </c>
      <c r="AA6900" t="str">
        <f t="shared" si="968"/>
        <v>2016-Sep</v>
      </c>
      <c r="AB6900">
        <f t="shared" si="969"/>
        <v>3</v>
      </c>
      <c r="AC6900" t="str">
        <f t="shared" si="963"/>
        <v>Tuesday</v>
      </c>
      <c r="AD6900" t="str">
        <f t="shared" si="970"/>
        <v>FM6</v>
      </c>
      <c r="AE6900" t="str">
        <f t="shared" si="971"/>
        <v>FQ2</v>
      </c>
      <c r="AF6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1" spans="1:33" x14ac:dyDescent="0.3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">
        <v>22972</v>
      </c>
      <c r="U6901" s="2">
        <v>41172</v>
      </c>
      <c r="V6901" t="str">
        <f>LOOKUP(C6901,'KPI 1'!$C$6:$C$20,'KPI 1'!$D$6:$D$20)</f>
        <v>India</v>
      </c>
      <c r="W6901">
        <f t="shared" si="964"/>
        <v>2012</v>
      </c>
      <c r="X6901">
        <f t="shared" si="965"/>
        <v>9</v>
      </c>
      <c r="Y6901" t="str">
        <f t="shared" si="966"/>
        <v>September</v>
      </c>
      <c r="Z6901" t="str">
        <f t="shared" si="967"/>
        <v>Q3</v>
      </c>
      <c r="AA6901" t="str">
        <f t="shared" si="968"/>
        <v>2012-Sep</v>
      </c>
      <c r="AB6901">
        <f t="shared" si="969"/>
        <v>5</v>
      </c>
      <c r="AC6901" t="str">
        <f t="shared" si="963"/>
        <v>Thursday</v>
      </c>
      <c r="AD6901" t="str">
        <f t="shared" si="970"/>
        <v>FM6</v>
      </c>
      <c r="AE6901" t="str">
        <f t="shared" si="971"/>
        <v>FQ2</v>
      </c>
      <c r="AF6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2" spans="1:33" x14ac:dyDescent="0.3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">
        <v>21879</v>
      </c>
      <c r="U6902" s="2">
        <v>41886</v>
      </c>
      <c r="V6902" t="str">
        <f>LOOKUP(C6902,'KPI 1'!$C$6:$C$20,'KPI 1'!$D$6:$D$20)</f>
        <v>India</v>
      </c>
      <c r="W6902">
        <f t="shared" si="964"/>
        <v>2014</v>
      </c>
      <c r="X6902">
        <f t="shared" si="965"/>
        <v>9</v>
      </c>
      <c r="Y6902" t="str">
        <f t="shared" si="966"/>
        <v>September</v>
      </c>
      <c r="Z6902" t="str">
        <f t="shared" si="967"/>
        <v>Q3</v>
      </c>
      <c r="AA6902" t="str">
        <f t="shared" si="968"/>
        <v>2014-Sep</v>
      </c>
      <c r="AB6902">
        <f t="shared" si="969"/>
        <v>5</v>
      </c>
      <c r="AC6902" t="str">
        <f t="shared" si="963"/>
        <v>Thursday</v>
      </c>
      <c r="AD6902" t="str">
        <f t="shared" si="970"/>
        <v>FM6</v>
      </c>
      <c r="AE6902" t="str">
        <f t="shared" si="971"/>
        <v>FQ2</v>
      </c>
      <c r="AF6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03" spans="1:33" x14ac:dyDescent="0.3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">
        <v>20830</v>
      </c>
      <c r="U6903" s="2">
        <v>40424</v>
      </c>
      <c r="V6903" t="str">
        <f>LOOKUP(C6903,'KPI 1'!$C$6:$C$20,'KPI 1'!$D$6:$D$20)</f>
        <v>India</v>
      </c>
      <c r="W6903">
        <f t="shared" si="964"/>
        <v>2010</v>
      </c>
      <c r="X6903">
        <f t="shared" si="965"/>
        <v>9</v>
      </c>
      <c r="Y6903" t="str">
        <f t="shared" si="966"/>
        <v>September</v>
      </c>
      <c r="Z6903" t="str">
        <f t="shared" si="967"/>
        <v>Q3</v>
      </c>
      <c r="AA6903" t="str">
        <f t="shared" si="968"/>
        <v>2010-Sep</v>
      </c>
      <c r="AB6903">
        <f t="shared" si="969"/>
        <v>6</v>
      </c>
      <c r="AC6903" t="str">
        <f t="shared" si="963"/>
        <v>Friday</v>
      </c>
      <c r="AD6903" t="str">
        <f t="shared" si="970"/>
        <v>FM6</v>
      </c>
      <c r="AE6903" t="str">
        <f t="shared" si="971"/>
        <v>FQ2</v>
      </c>
      <c r="AF6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4" spans="1:33" x14ac:dyDescent="0.3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">
        <v>21529</v>
      </c>
      <c r="U6904" s="2">
        <v>42638</v>
      </c>
      <c r="V6904" t="str">
        <f>LOOKUP(C6904,'KPI 1'!$C$6:$C$20,'KPI 1'!$D$6:$D$20)</f>
        <v>India</v>
      </c>
      <c r="W6904">
        <f t="shared" si="964"/>
        <v>2016</v>
      </c>
      <c r="X6904">
        <f t="shared" si="965"/>
        <v>9</v>
      </c>
      <c r="Y6904" t="str">
        <f t="shared" si="966"/>
        <v>September</v>
      </c>
      <c r="Z6904" t="str">
        <f t="shared" si="967"/>
        <v>Q3</v>
      </c>
      <c r="AA6904" t="str">
        <f t="shared" si="968"/>
        <v>2016-Sep</v>
      </c>
      <c r="AB6904">
        <f t="shared" si="969"/>
        <v>1</v>
      </c>
      <c r="AC6904" t="str">
        <f t="shared" si="963"/>
        <v>Sunday</v>
      </c>
      <c r="AD6904" t="str">
        <f t="shared" si="970"/>
        <v>FM6</v>
      </c>
      <c r="AE6904" t="str">
        <f t="shared" si="971"/>
        <v>FQ2</v>
      </c>
      <c r="AF6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5" spans="1:33" x14ac:dyDescent="0.3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">
        <v>20600</v>
      </c>
      <c r="U6905" s="2">
        <v>41176</v>
      </c>
      <c r="V6905" t="str">
        <f>LOOKUP(C6905,'KPI 1'!$C$6:$C$20,'KPI 1'!$D$6:$D$20)</f>
        <v>India</v>
      </c>
      <c r="W6905">
        <f t="shared" si="964"/>
        <v>2012</v>
      </c>
      <c r="X6905">
        <f t="shared" si="965"/>
        <v>9</v>
      </c>
      <c r="Y6905" t="str">
        <f t="shared" si="966"/>
        <v>September</v>
      </c>
      <c r="Z6905" t="str">
        <f t="shared" si="967"/>
        <v>Q3</v>
      </c>
      <c r="AA6905" t="str">
        <f t="shared" si="968"/>
        <v>2012-Sep</v>
      </c>
      <c r="AB6905">
        <f t="shared" si="969"/>
        <v>2</v>
      </c>
      <c r="AC6905" t="str">
        <f t="shared" si="963"/>
        <v>Monday</v>
      </c>
      <c r="AD6905" t="str">
        <f t="shared" si="970"/>
        <v>FM6</v>
      </c>
      <c r="AE6905" t="str">
        <f t="shared" si="971"/>
        <v>FQ2</v>
      </c>
      <c r="AF6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6" spans="1:33" x14ac:dyDescent="0.3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">
        <v>21766</v>
      </c>
      <c r="U6906" s="2">
        <v>41898</v>
      </c>
      <c r="V6906" t="str">
        <f>LOOKUP(C6906,'KPI 1'!$C$6:$C$20,'KPI 1'!$D$6:$D$20)</f>
        <v>India</v>
      </c>
      <c r="W6906">
        <f t="shared" si="964"/>
        <v>2014</v>
      </c>
      <c r="X6906">
        <f t="shared" si="965"/>
        <v>9</v>
      </c>
      <c r="Y6906" t="str">
        <f t="shared" si="966"/>
        <v>September</v>
      </c>
      <c r="Z6906" t="str">
        <f t="shared" si="967"/>
        <v>Q3</v>
      </c>
      <c r="AA6906" t="str">
        <f t="shared" si="968"/>
        <v>2014-Sep</v>
      </c>
      <c r="AB6906">
        <f t="shared" si="969"/>
        <v>3</v>
      </c>
      <c r="AC6906" t="str">
        <f t="shared" si="963"/>
        <v>Tuesday</v>
      </c>
      <c r="AD6906" t="str">
        <f t="shared" si="970"/>
        <v>FM6</v>
      </c>
      <c r="AE6906" t="str">
        <f t="shared" si="971"/>
        <v>FQ2</v>
      </c>
      <c r="AF6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7" spans="1:33" x14ac:dyDescent="0.3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">
        <v>22464</v>
      </c>
      <c r="U6907" s="2">
        <v>43353</v>
      </c>
      <c r="V6907" t="str">
        <f>LOOKUP(C6907,'KPI 1'!$C$6:$C$20,'KPI 1'!$D$6:$D$20)</f>
        <v>India</v>
      </c>
      <c r="W6907">
        <f t="shared" si="964"/>
        <v>2018</v>
      </c>
      <c r="X6907">
        <f t="shared" si="965"/>
        <v>9</v>
      </c>
      <c r="Y6907" t="str">
        <f t="shared" si="966"/>
        <v>September</v>
      </c>
      <c r="Z6907" t="str">
        <f t="shared" si="967"/>
        <v>Q3</v>
      </c>
      <c r="AA6907" t="str">
        <f t="shared" si="968"/>
        <v>2018-Sep</v>
      </c>
      <c r="AB6907">
        <f t="shared" si="969"/>
        <v>2</v>
      </c>
      <c r="AC6907" t="str">
        <f t="shared" si="963"/>
        <v>Monday</v>
      </c>
      <c r="AD6907" t="str">
        <f t="shared" si="970"/>
        <v>FM6</v>
      </c>
      <c r="AE6907" t="str">
        <f t="shared" si="971"/>
        <v>FQ2</v>
      </c>
      <c r="AF6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08" spans="1:33" x14ac:dyDescent="0.3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">
        <v>21766</v>
      </c>
      <c r="U6908" s="2">
        <v>41898</v>
      </c>
      <c r="V6908" t="str">
        <f>LOOKUP(C6908,'KPI 1'!$C$6:$C$20,'KPI 1'!$D$6:$D$20)</f>
        <v>India</v>
      </c>
      <c r="W6908">
        <f t="shared" si="964"/>
        <v>2014</v>
      </c>
      <c r="X6908">
        <f t="shared" si="965"/>
        <v>9</v>
      </c>
      <c r="Y6908" t="str">
        <f t="shared" si="966"/>
        <v>September</v>
      </c>
      <c r="Z6908" t="str">
        <f t="shared" si="967"/>
        <v>Q3</v>
      </c>
      <c r="AA6908" t="str">
        <f t="shared" si="968"/>
        <v>2014-Sep</v>
      </c>
      <c r="AB6908">
        <f t="shared" si="969"/>
        <v>3</v>
      </c>
      <c r="AC6908" t="str">
        <f t="shared" si="963"/>
        <v>Tuesday</v>
      </c>
      <c r="AD6908" t="str">
        <f t="shared" si="970"/>
        <v>FM6</v>
      </c>
      <c r="AE6908" t="str">
        <f t="shared" si="971"/>
        <v>FQ2</v>
      </c>
      <c r="AF6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09" spans="1:33" x14ac:dyDescent="0.3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">
        <v>22930</v>
      </c>
      <c r="U6909" s="2">
        <v>40813</v>
      </c>
      <c r="V6909" t="str">
        <f>LOOKUP(C6909,'KPI 1'!$C$6:$C$20,'KPI 1'!$D$6:$D$20)</f>
        <v>India</v>
      </c>
      <c r="W6909">
        <f t="shared" si="964"/>
        <v>2011</v>
      </c>
      <c r="X6909">
        <f t="shared" si="965"/>
        <v>9</v>
      </c>
      <c r="Y6909" t="str">
        <f t="shared" si="966"/>
        <v>September</v>
      </c>
      <c r="Z6909" t="str">
        <f t="shared" si="967"/>
        <v>Q3</v>
      </c>
      <c r="AA6909" t="str">
        <f t="shared" si="968"/>
        <v>2011-Sep</v>
      </c>
      <c r="AB6909">
        <f t="shared" si="969"/>
        <v>3</v>
      </c>
      <c r="AC6909" t="str">
        <f t="shared" si="963"/>
        <v>Tuesday</v>
      </c>
      <c r="AD6909" t="str">
        <f t="shared" si="970"/>
        <v>FM6</v>
      </c>
      <c r="AE6909" t="str">
        <f t="shared" si="971"/>
        <v>FQ2</v>
      </c>
      <c r="AF6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10" spans="1:33" x14ac:dyDescent="0.3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">
        <v>20596</v>
      </c>
      <c r="U6910" s="2">
        <v>43346</v>
      </c>
      <c r="V6910" t="str">
        <f>LOOKUP(C6910,'KPI 1'!$C$6:$C$20,'KPI 1'!$D$6:$D$20)</f>
        <v>India</v>
      </c>
      <c r="W6910">
        <f t="shared" si="964"/>
        <v>2018</v>
      </c>
      <c r="X6910">
        <f t="shared" si="965"/>
        <v>9</v>
      </c>
      <c r="Y6910" t="str">
        <f t="shared" si="966"/>
        <v>September</v>
      </c>
      <c r="Z6910" t="str">
        <f t="shared" si="967"/>
        <v>Q3</v>
      </c>
      <c r="AA6910" t="str">
        <f t="shared" si="968"/>
        <v>2018-Sep</v>
      </c>
      <c r="AB6910">
        <f t="shared" si="969"/>
        <v>2</v>
      </c>
      <c r="AC6910" t="str">
        <f t="shared" si="963"/>
        <v>Monday</v>
      </c>
      <c r="AD6910" t="str">
        <f t="shared" si="970"/>
        <v>FM6</v>
      </c>
      <c r="AE6910" t="str">
        <f t="shared" si="971"/>
        <v>FQ2</v>
      </c>
      <c r="AF6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1" spans="1:33" x14ac:dyDescent="0.3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">
        <v>22216</v>
      </c>
      <c r="U6911" s="2">
        <v>40794</v>
      </c>
      <c r="V6911" t="str">
        <f>LOOKUP(C6911,'KPI 1'!$C$6:$C$20,'KPI 1'!$D$6:$D$20)</f>
        <v>India</v>
      </c>
      <c r="W6911">
        <f t="shared" si="964"/>
        <v>2011</v>
      </c>
      <c r="X6911">
        <f t="shared" si="965"/>
        <v>9</v>
      </c>
      <c r="Y6911" t="str">
        <f t="shared" si="966"/>
        <v>September</v>
      </c>
      <c r="Z6911" t="str">
        <f t="shared" si="967"/>
        <v>Q3</v>
      </c>
      <c r="AA6911" t="str">
        <f t="shared" si="968"/>
        <v>2011-Sep</v>
      </c>
      <c r="AB6911">
        <f t="shared" si="969"/>
        <v>5</v>
      </c>
      <c r="AC6911" t="str">
        <f t="shared" si="963"/>
        <v>Thursday</v>
      </c>
      <c r="AD6911" t="str">
        <f t="shared" si="970"/>
        <v>FM6</v>
      </c>
      <c r="AE6911" t="str">
        <f t="shared" si="971"/>
        <v>FQ2</v>
      </c>
      <c r="AF6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12" spans="1:33" x14ac:dyDescent="0.3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">
        <v>22461</v>
      </c>
      <c r="U6912" s="2">
        <v>43003</v>
      </c>
      <c r="V6912" t="str">
        <f>LOOKUP(C6912,'KPI 1'!$C$6:$C$20,'KPI 1'!$D$6:$D$20)</f>
        <v>India</v>
      </c>
      <c r="W6912">
        <f t="shared" si="964"/>
        <v>2017</v>
      </c>
      <c r="X6912">
        <f t="shared" si="965"/>
        <v>9</v>
      </c>
      <c r="Y6912" t="str">
        <f t="shared" si="966"/>
        <v>September</v>
      </c>
      <c r="Z6912" t="str">
        <f t="shared" si="967"/>
        <v>Q3</v>
      </c>
      <c r="AA6912" t="str">
        <f t="shared" si="968"/>
        <v>2017-Sep</v>
      </c>
      <c r="AB6912">
        <f t="shared" si="969"/>
        <v>2</v>
      </c>
      <c r="AC6912" t="str">
        <f t="shared" si="963"/>
        <v>Monday</v>
      </c>
      <c r="AD6912" t="str">
        <f t="shared" si="970"/>
        <v>FM6</v>
      </c>
      <c r="AE6912" t="str">
        <f t="shared" si="971"/>
        <v>FQ2</v>
      </c>
      <c r="AF6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13" spans="1:33" x14ac:dyDescent="0.3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">
        <v>22602</v>
      </c>
      <c r="U6913" s="2">
        <v>40790</v>
      </c>
      <c r="V6913" t="str">
        <f>LOOKUP(C6913,'KPI 1'!$C$6:$C$20,'KPI 1'!$D$6:$D$20)</f>
        <v>India</v>
      </c>
      <c r="W6913">
        <f t="shared" si="964"/>
        <v>2011</v>
      </c>
      <c r="X6913">
        <f t="shared" si="965"/>
        <v>9</v>
      </c>
      <c r="Y6913" t="str">
        <f t="shared" si="966"/>
        <v>September</v>
      </c>
      <c r="Z6913" t="str">
        <f t="shared" si="967"/>
        <v>Q3</v>
      </c>
      <c r="AA6913" t="str">
        <f t="shared" si="968"/>
        <v>2011-Sep</v>
      </c>
      <c r="AB6913">
        <f t="shared" si="969"/>
        <v>1</v>
      </c>
      <c r="AC6913" t="str">
        <f t="shared" si="963"/>
        <v>Sunday</v>
      </c>
      <c r="AD6913" t="str">
        <f t="shared" si="970"/>
        <v>FM6</v>
      </c>
      <c r="AE6913" t="str">
        <f t="shared" si="971"/>
        <v>FQ2</v>
      </c>
      <c r="AF6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4" spans="1:33" x14ac:dyDescent="0.3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">
        <v>21879</v>
      </c>
      <c r="U6914" s="2">
        <v>41886</v>
      </c>
      <c r="V6914" t="str">
        <f>LOOKUP(C6914,'KPI 1'!$C$6:$C$20,'KPI 1'!$D$6:$D$20)</f>
        <v>India</v>
      </c>
      <c r="W6914">
        <f t="shared" si="964"/>
        <v>2014</v>
      </c>
      <c r="X6914">
        <f t="shared" si="965"/>
        <v>9</v>
      </c>
      <c r="Y6914" t="str">
        <f t="shared" si="966"/>
        <v>September</v>
      </c>
      <c r="Z6914" t="str">
        <f t="shared" si="967"/>
        <v>Q3</v>
      </c>
      <c r="AA6914" t="str">
        <f t="shared" si="968"/>
        <v>2014-Sep</v>
      </c>
      <c r="AB6914">
        <f t="shared" si="969"/>
        <v>5</v>
      </c>
      <c r="AC6914" t="str">
        <f t="shared" ref="AC6914:AC6977" si="972">TEXT(U6914,"DDDD")</f>
        <v>Thursday</v>
      </c>
      <c r="AD6914" t="str">
        <f t="shared" si="970"/>
        <v>FM6</v>
      </c>
      <c r="AE6914" t="str">
        <f t="shared" si="971"/>
        <v>FQ2</v>
      </c>
      <c r="AF6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5" spans="1:33" x14ac:dyDescent="0.3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">
        <v>21588</v>
      </c>
      <c r="U6915" s="2">
        <v>41899</v>
      </c>
      <c r="V6915" t="str">
        <f>LOOKUP(C6915,'KPI 1'!$C$6:$C$20,'KPI 1'!$D$6:$D$20)</f>
        <v>India</v>
      </c>
      <c r="W6915">
        <f t="shared" ref="W6915:W6978" si="973">YEAR(U6915)</f>
        <v>2014</v>
      </c>
      <c r="X6915">
        <f t="shared" ref="X6915:X6978" si="974">MONTH(U6915)</f>
        <v>9</v>
      </c>
      <c r="Y6915" t="str">
        <f t="shared" ref="Y6915:Y6978" si="975">TEXT(U6915,"MMMM")</f>
        <v>September</v>
      </c>
      <c r="Z6915" t="str">
        <f t="shared" ref="Z6915:Z6978" si="976">_xlfn.CONCAT("Q",ROUNDUP(MONTH(U6915)/3,0))</f>
        <v>Q3</v>
      </c>
      <c r="AA6915" t="str">
        <f t="shared" ref="AA6915:AA6978" si="977">TEXT(U6915,"YYYY-MMM")</f>
        <v>2014-Sep</v>
      </c>
      <c r="AB6915">
        <f t="shared" ref="AB6915:AB6978" si="978">WEEKDAY(U6915,1)</f>
        <v>4</v>
      </c>
      <c r="AC6915" t="str">
        <f t="shared" si="972"/>
        <v>Wednesday</v>
      </c>
      <c r="AD6915" t="str">
        <f t="shared" ref="AD6915:AD6978" si="979">_xlfn.CONCAT("FM",CHOOSE(MONTH(U6915),10,11,12,1,2,3,4,5,6,7,8,9))</f>
        <v>FM6</v>
      </c>
      <c r="AE6915" t="str">
        <f t="shared" ref="AE6915:AE6978" si="980">_xlfn.CONCAT("FQ",ROUNDUP(CHOOSE(MONTH(U6915),10,11,12,1,2,3,4,5,6,7,8,9)/3,0))</f>
        <v>FQ2</v>
      </c>
      <c r="AF6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6" spans="1:33" x14ac:dyDescent="0.3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">
        <v>20835</v>
      </c>
      <c r="U6916" s="2">
        <v>40436</v>
      </c>
      <c r="V6916" t="str">
        <f>LOOKUP(C6916,'KPI 1'!$C$6:$C$20,'KPI 1'!$D$6:$D$20)</f>
        <v>India</v>
      </c>
      <c r="W6916">
        <f t="shared" si="973"/>
        <v>2010</v>
      </c>
      <c r="X6916">
        <f t="shared" si="974"/>
        <v>9</v>
      </c>
      <c r="Y6916" t="str">
        <f t="shared" si="975"/>
        <v>September</v>
      </c>
      <c r="Z6916" t="str">
        <f t="shared" si="976"/>
        <v>Q3</v>
      </c>
      <c r="AA6916" t="str">
        <f t="shared" si="977"/>
        <v>2010-Sep</v>
      </c>
      <c r="AB6916">
        <f t="shared" si="978"/>
        <v>4</v>
      </c>
      <c r="AC6916" t="str">
        <f t="shared" si="972"/>
        <v>Wednesday</v>
      </c>
      <c r="AD6916" t="str">
        <f t="shared" si="979"/>
        <v>FM6</v>
      </c>
      <c r="AE6916" t="str">
        <f t="shared" si="980"/>
        <v>FQ2</v>
      </c>
      <c r="AF6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7" spans="1:33" x14ac:dyDescent="0.3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">
        <v>21531</v>
      </c>
      <c r="U6917" s="2">
        <v>43365</v>
      </c>
      <c r="V6917" t="str">
        <f>LOOKUP(C6917,'KPI 1'!$C$6:$C$20,'KPI 1'!$D$6:$D$20)</f>
        <v>India</v>
      </c>
      <c r="W6917">
        <f t="shared" si="973"/>
        <v>2018</v>
      </c>
      <c r="X6917">
        <f t="shared" si="974"/>
        <v>9</v>
      </c>
      <c r="Y6917" t="str">
        <f t="shared" si="975"/>
        <v>September</v>
      </c>
      <c r="Z6917" t="str">
        <f t="shared" si="976"/>
        <v>Q3</v>
      </c>
      <c r="AA6917" t="str">
        <f t="shared" si="977"/>
        <v>2018-Sep</v>
      </c>
      <c r="AB6917">
        <f t="shared" si="978"/>
        <v>7</v>
      </c>
      <c r="AC6917" t="str">
        <f t="shared" si="972"/>
        <v>Saturday</v>
      </c>
      <c r="AD6917" t="str">
        <f t="shared" si="979"/>
        <v>FM6</v>
      </c>
      <c r="AE6917" t="str">
        <f t="shared" si="980"/>
        <v>FQ2</v>
      </c>
      <c r="AF6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18" spans="1:33" x14ac:dyDescent="0.3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">
        <v>23283</v>
      </c>
      <c r="U6918" s="2">
        <v>41522</v>
      </c>
      <c r="V6918" t="str">
        <f>LOOKUP(C6918,'KPI 1'!$C$6:$C$20,'KPI 1'!$D$6:$D$20)</f>
        <v>India</v>
      </c>
      <c r="W6918">
        <f t="shared" si="973"/>
        <v>2013</v>
      </c>
      <c r="X6918">
        <f t="shared" si="974"/>
        <v>9</v>
      </c>
      <c r="Y6918" t="str">
        <f t="shared" si="975"/>
        <v>September</v>
      </c>
      <c r="Z6918" t="str">
        <f t="shared" si="976"/>
        <v>Q3</v>
      </c>
      <c r="AA6918" t="str">
        <f t="shared" si="977"/>
        <v>2013-Sep</v>
      </c>
      <c r="AB6918">
        <f t="shared" si="978"/>
        <v>5</v>
      </c>
      <c r="AC6918" t="str">
        <f t="shared" si="972"/>
        <v>Thursday</v>
      </c>
      <c r="AD6918" t="str">
        <f t="shared" si="979"/>
        <v>FM6</v>
      </c>
      <c r="AE6918" t="str">
        <f t="shared" si="980"/>
        <v>FQ2</v>
      </c>
      <c r="AF6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19" spans="1:33" x14ac:dyDescent="0.3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">
        <v>21583</v>
      </c>
      <c r="U6919" s="2">
        <v>40430</v>
      </c>
      <c r="V6919" t="str">
        <f>LOOKUP(C6919,'KPI 1'!$C$6:$C$20,'KPI 1'!$D$6:$D$20)</f>
        <v>India</v>
      </c>
      <c r="W6919">
        <f t="shared" si="973"/>
        <v>2010</v>
      </c>
      <c r="X6919">
        <f t="shared" si="974"/>
        <v>9</v>
      </c>
      <c r="Y6919" t="str">
        <f t="shared" si="975"/>
        <v>September</v>
      </c>
      <c r="Z6919" t="str">
        <f t="shared" si="976"/>
        <v>Q3</v>
      </c>
      <c r="AA6919" t="str">
        <f t="shared" si="977"/>
        <v>2010-Sep</v>
      </c>
      <c r="AB6919">
        <f t="shared" si="978"/>
        <v>5</v>
      </c>
      <c r="AC6919" t="str">
        <f t="shared" si="972"/>
        <v>Thursday</v>
      </c>
      <c r="AD6919" t="str">
        <f t="shared" si="979"/>
        <v>FM6</v>
      </c>
      <c r="AE6919" t="str">
        <f t="shared" si="980"/>
        <v>FQ2</v>
      </c>
      <c r="AF6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20" spans="1:33" x14ac:dyDescent="0.3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">
        <v>21031</v>
      </c>
      <c r="U6920" s="2">
        <v>40442</v>
      </c>
      <c r="V6920" t="str">
        <f>LOOKUP(C6920,'KPI 1'!$C$6:$C$20,'KPI 1'!$D$6:$D$20)</f>
        <v>India</v>
      </c>
      <c r="W6920">
        <f t="shared" si="973"/>
        <v>2010</v>
      </c>
      <c r="X6920">
        <f t="shared" si="974"/>
        <v>9</v>
      </c>
      <c r="Y6920" t="str">
        <f t="shared" si="975"/>
        <v>September</v>
      </c>
      <c r="Z6920" t="str">
        <f t="shared" si="976"/>
        <v>Q3</v>
      </c>
      <c r="AA6920" t="str">
        <f t="shared" si="977"/>
        <v>2010-Sep</v>
      </c>
      <c r="AB6920">
        <f t="shared" si="978"/>
        <v>3</v>
      </c>
      <c r="AC6920" t="str">
        <f t="shared" si="972"/>
        <v>Tuesday</v>
      </c>
      <c r="AD6920" t="str">
        <f t="shared" si="979"/>
        <v>FM6</v>
      </c>
      <c r="AE6920" t="str">
        <f t="shared" si="980"/>
        <v>FQ2</v>
      </c>
      <c r="AF6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21" spans="1:33" x14ac:dyDescent="0.3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">
        <v>22214</v>
      </c>
      <c r="U6921" s="2">
        <v>43371</v>
      </c>
      <c r="V6921" t="str">
        <f>LOOKUP(C6921,'KPI 1'!$C$6:$C$20,'KPI 1'!$D$6:$D$20)</f>
        <v>India</v>
      </c>
      <c r="W6921">
        <f t="shared" si="973"/>
        <v>2018</v>
      </c>
      <c r="X6921">
        <f t="shared" si="974"/>
        <v>9</v>
      </c>
      <c r="Y6921" t="str">
        <f t="shared" si="975"/>
        <v>September</v>
      </c>
      <c r="Z6921" t="str">
        <f t="shared" si="976"/>
        <v>Q3</v>
      </c>
      <c r="AA6921" t="str">
        <f t="shared" si="977"/>
        <v>2018-Sep</v>
      </c>
      <c r="AB6921">
        <f t="shared" si="978"/>
        <v>6</v>
      </c>
      <c r="AC6921" t="str">
        <f t="shared" si="972"/>
        <v>Friday</v>
      </c>
      <c r="AD6921" t="str">
        <f t="shared" si="979"/>
        <v>FM6</v>
      </c>
      <c r="AE6921" t="str">
        <f t="shared" si="980"/>
        <v>FQ2</v>
      </c>
      <c r="AF6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22" spans="1:33" x14ac:dyDescent="0.3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">
        <v>23114</v>
      </c>
      <c r="U6922" s="2">
        <v>41533</v>
      </c>
      <c r="V6922" t="str">
        <f>LOOKUP(C6922,'KPI 1'!$C$6:$C$20,'KPI 1'!$D$6:$D$20)</f>
        <v>India</v>
      </c>
      <c r="W6922">
        <f t="shared" si="973"/>
        <v>2013</v>
      </c>
      <c r="X6922">
        <f t="shared" si="974"/>
        <v>9</v>
      </c>
      <c r="Y6922" t="str">
        <f t="shared" si="975"/>
        <v>September</v>
      </c>
      <c r="Z6922" t="str">
        <f t="shared" si="976"/>
        <v>Q3</v>
      </c>
      <c r="AA6922" t="str">
        <f t="shared" si="977"/>
        <v>2013-Sep</v>
      </c>
      <c r="AB6922">
        <f t="shared" si="978"/>
        <v>2</v>
      </c>
      <c r="AC6922" t="str">
        <f t="shared" si="972"/>
        <v>Monday</v>
      </c>
      <c r="AD6922" t="str">
        <f t="shared" si="979"/>
        <v>FM6</v>
      </c>
      <c r="AE6922" t="str">
        <f t="shared" si="980"/>
        <v>FQ2</v>
      </c>
      <c r="AF6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23" spans="1:33" x14ac:dyDescent="0.3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">
        <v>22027</v>
      </c>
      <c r="U6923" s="2">
        <v>41169</v>
      </c>
      <c r="V6923" t="str">
        <f>LOOKUP(C6923,'KPI 1'!$C$6:$C$20,'KPI 1'!$D$6:$D$20)</f>
        <v>India</v>
      </c>
      <c r="W6923">
        <f t="shared" si="973"/>
        <v>2012</v>
      </c>
      <c r="X6923">
        <f t="shared" si="974"/>
        <v>9</v>
      </c>
      <c r="Y6923" t="str">
        <f t="shared" si="975"/>
        <v>September</v>
      </c>
      <c r="Z6923" t="str">
        <f t="shared" si="976"/>
        <v>Q3</v>
      </c>
      <c r="AA6923" t="str">
        <f t="shared" si="977"/>
        <v>2012-Sep</v>
      </c>
      <c r="AB6923">
        <f t="shared" si="978"/>
        <v>2</v>
      </c>
      <c r="AC6923" t="str">
        <f t="shared" si="972"/>
        <v>Monday</v>
      </c>
      <c r="AD6923" t="str">
        <f t="shared" si="979"/>
        <v>FM6</v>
      </c>
      <c r="AE6923" t="str">
        <f t="shared" si="980"/>
        <v>FQ2</v>
      </c>
      <c r="AF6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24" spans="1:33" x14ac:dyDescent="0.3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">
        <v>22466</v>
      </c>
      <c r="U6924" s="2">
        <v>42990</v>
      </c>
      <c r="V6924" t="str">
        <f>LOOKUP(C6924,'KPI 1'!$C$6:$C$20,'KPI 1'!$D$6:$D$20)</f>
        <v>India</v>
      </c>
      <c r="W6924">
        <f t="shared" si="973"/>
        <v>2017</v>
      </c>
      <c r="X6924">
        <f t="shared" si="974"/>
        <v>9</v>
      </c>
      <c r="Y6924" t="str">
        <f t="shared" si="975"/>
        <v>September</v>
      </c>
      <c r="Z6924" t="str">
        <f t="shared" si="976"/>
        <v>Q3</v>
      </c>
      <c r="AA6924" t="str">
        <f t="shared" si="977"/>
        <v>2017-Sep</v>
      </c>
      <c r="AB6924">
        <f t="shared" si="978"/>
        <v>3</v>
      </c>
      <c r="AC6924" t="str">
        <f t="shared" si="972"/>
        <v>Tuesday</v>
      </c>
      <c r="AD6924" t="str">
        <f t="shared" si="979"/>
        <v>FM6</v>
      </c>
      <c r="AE6924" t="str">
        <f t="shared" si="980"/>
        <v>FQ2</v>
      </c>
      <c r="AF6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25" spans="1:33" x14ac:dyDescent="0.3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">
        <v>20851</v>
      </c>
      <c r="U6925" s="2">
        <v>41878</v>
      </c>
      <c r="V6925" t="str">
        <f>LOOKUP(C6925,'KPI 1'!$C$6:$C$20,'KPI 1'!$D$6:$D$20)</f>
        <v>India</v>
      </c>
      <c r="W6925">
        <f t="shared" si="973"/>
        <v>2014</v>
      </c>
      <c r="X6925">
        <f t="shared" si="974"/>
        <v>8</v>
      </c>
      <c r="Y6925" t="str">
        <f t="shared" si="975"/>
        <v>August</v>
      </c>
      <c r="Z6925" t="str">
        <f t="shared" si="976"/>
        <v>Q3</v>
      </c>
      <c r="AA6925" t="str">
        <f t="shared" si="977"/>
        <v>2014-Aug</v>
      </c>
      <c r="AB6925">
        <f t="shared" si="978"/>
        <v>4</v>
      </c>
      <c r="AC6925" t="str">
        <f t="shared" si="972"/>
        <v>Wednesday</v>
      </c>
      <c r="AD6925" t="str">
        <f t="shared" si="979"/>
        <v>FM5</v>
      </c>
      <c r="AE6925" t="str">
        <f t="shared" si="980"/>
        <v>FQ2</v>
      </c>
      <c r="AF6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6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26" spans="1:33" x14ac:dyDescent="0.3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">
        <v>20849</v>
      </c>
      <c r="U6926" s="2">
        <v>42233</v>
      </c>
      <c r="V6926" t="str">
        <f>LOOKUP(C6926,'KPI 1'!$C$6:$C$20,'KPI 1'!$D$6:$D$20)</f>
        <v>India</v>
      </c>
      <c r="W6926">
        <f t="shared" si="973"/>
        <v>2015</v>
      </c>
      <c r="X6926">
        <f t="shared" si="974"/>
        <v>8</v>
      </c>
      <c r="Y6926" t="str">
        <f t="shared" si="975"/>
        <v>August</v>
      </c>
      <c r="Z6926" t="str">
        <f t="shared" si="976"/>
        <v>Q3</v>
      </c>
      <c r="AA6926" t="str">
        <f t="shared" si="977"/>
        <v>2015-Aug</v>
      </c>
      <c r="AB6926">
        <f t="shared" si="978"/>
        <v>2</v>
      </c>
      <c r="AC6926" t="str">
        <f t="shared" si="972"/>
        <v>Monday</v>
      </c>
      <c r="AD6926" t="str">
        <f t="shared" si="979"/>
        <v>FM5</v>
      </c>
      <c r="AE6926" t="str">
        <f t="shared" si="980"/>
        <v>FQ2</v>
      </c>
      <c r="AF6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27" spans="1:33" x14ac:dyDescent="0.3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">
        <v>23135</v>
      </c>
      <c r="U6927" s="2">
        <v>42593</v>
      </c>
      <c r="V6927" t="str">
        <f>LOOKUP(C6927,'KPI 1'!$C$6:$C$20,'KPI 1'!$D$6:$D$20)</f>
        <v>India</v>
      </c>
      <c r="W6927">
        <f t="shared" si="973"/>
        <v>2016</v>
      </c>
      <c r="X6927">
        <f t="shared" si="974"/>
        <v>8</v>
      </c>
      <c r="Y6927" t="str">
        <f t="shared" si="975"/>
        <v>August</v>
      </c>
      <c r="Z6927" t="str">
        <f t="shared" si="976"/>
        <v>Q3</v>
      </c>
      <c r="AA6927" t="str">
        <f t="shared" si="977"/>
        <v>2016-Aug</v>
      </c>
      <c r="AB6927">
        <f t="shared" si="978"/>
        <v>5</v>
      </c>
      <c r="AC6927" t="str">
        <f t="shared" si="972"/>
        <v>Thursday</v>
      </c>
      <c r="AD6927" t="str">
        <f t="shared" si="979"/>
        <v>FM5</v>
      </c>
      <c r="AE6927" t="str">
        <f t="shared" si="980"/>
        <v>FQ2</v>
      </c>
      <c r="AF6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28" spans="1:33" x14ac:dyDescent="0.3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">
        <v>23248</v>
      </c>
      <c r="U6928" s="2">
        <v>41137</v>
      </c>
      <c r="V6928" t="str">
        <f>LOOKUP(C6928,'KPI 1'!$C$6:$C$20,'KPI 1'!$D$6:$D$20)</f>
        <v>India</v>
      </c>
      <c r="W6928">
        <f t="shared" si="973"/>
        <v>2012</v>
      </c>
      <c r="X6928">
        <f t="shared" si="974"/>
        <v>8</v>
      </c>
      <c r="Y6928" t="str">
        <f t="shared" si="975"/>
        <v>August</v>
      </c>
      <c r="Z6928" t="str">
        <f t="shared" si="976"/>
        <v>Q3</v>
      </c>
      <c r="AA6928" t="str">
        <f t="shared" si="977"/>
        <v>2012-Aug</v>
      </c>
      <c r="AB6928">
        <f t="shared" si="978"/>
        <v>5</v>
      </c>
      <c r="AC6928" t="str">
        <f t="shared" si="972"/>
        <v>Thursday</v>
      </c>
      <c r="AD6928" t="str">
        <f t="shared" si="979"/>
        <v>FM5</v>
      </c>
      <c r="AE6928" t="str">
        <f t="shared" si="980"/>
        <v>FQ2</v>
      </c>
      <c r="AF6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29" spans="1:33" x14ac:dyDescent="0.3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">
        <v>22738</v>
      </c>
      <c r="U6929" s="2">
        <v>40392</v>
      </c>
      <c r="V6929" t="str">
        <f>LOOKUP(C6929,'KPI 1'!$C$6:$C$20,'KPI 1'!$D$6:$D$20)</f>
        <v>India</v>
      </c>
      <c r="W6929">
        <f t="shared" si="973"/>
        <v>2010</v>
      </c>
      <c r="X6929">
        <f t="shared" si="974"/>
        <v>8</v>
      </c>
      <c r="Y6929" t="str">
        <f t="shared" si="975"/>
        <v>August</v>
      </c>
      <c r="Z6929" t="str">
        <f t="shared" si="976"/>
        <v>Q3</v>
      </c>
      <c r="AA6929" t="str">
        <f t="shared" si="977"/>
        <v>2010-Aug</v>
      </c>
      <c r="AB6929">
        <f t="shared" si="978"/>
        <v>2</v>
      </c>
      <c r="AC6929" t="str">
        <f t="shared" si="972"/>
        <v>Monday</v>
      </c>
      <c r="AD6929" t="str">
        <f t="shared" si="979"/>
        <v>FM5</v>
      </c>
      <c r="AE6929" t="str">
        <f t="shared" si="980"/>
        <v>FQ2</v>
      </c>
      <c r="AF6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0" spans="1:33" x14ac:dyDescent="0.3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">
        <v>21411</v>
      </c>
      <c r="U6930" s="2">
        <v>41650</v>
      </c>
      <c r="V6930" t="str">
        <f>LOOKUP(C6930,'KPI 1'!$C$6:$C$20,'KPI 1'!$D$6:$D$20)</f>
        <v>India</v>
      </c>
      <c r="W6930">
        <f t="shared" si="973"/>
        <v>2014</v>
      </c>
      <c r="X6930">
        <f t="shared" si="974"/>
        <v>1</v>
      </c>
      <c r="Y6930" t="str">
        <f t="shared" si="975"/>
        <v>January</v>
      </c>
      <c r="Z6930" t="str">
        <f t="shared" si="976"/>
        <v>Q1</v>
      </c>
      <c r="AA6930" t="str">
        <f t="shared" si="977"/>
        <v>2014-Jan</v>
      </c>
      <c r="AB6930">
        <f t="shared" si="978"/>
        <v>7</v>
      </c>
      <c r="AC6930" t="str">
        <f t="shared" si="972"/>
        <v>Saturday</v>
      </c>
      <c r="AD6930" t="str">
        <f t="shared" si="979"/>
        <v>FM10</v>
      </c>
      <c r="AE6930" t="str">
        <f t="shared" si="980"/>
        <v>FQ4</v>
      </c>
      <c r="AF6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6931" spans="1:33" x14ac:dyDescent="0.3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">
        <v>22610</v>
      </c>
      <c r="U6931" s="2">
        <v>40777</v>
      </c>
      <c r="V6931" t="str">
        <f>LOOKUP(C6931,'KPI 1'!$C$6:$C$20,'KPI 1'!$D$6:$D$20)</f>
        <v>India</v>
      </c>
      <c r="W6931">
        <f t="shared" si="973"/>
        <v>2011</v>
      </c>
      <c r="X6931">
        <f t="shared" si="974"/>
        <v>8</v>
      </c>
      <c r="Y6931" t="str">
        <f t="shared" si="975"/>
        <v>August</v>
      </c>
      <c r="Z6931" t="str">
        <f t="shared" si="976"/>
        <v>Q3</v>
      </c>
      <c r="AA6931" t="str">
        <f t="shared" si="977"/>
        <v>2011-Aug</v>
      </c>
      <c r="AB6931">
        <f t="shared" si="978"/>
        <v>2</v>
      </c>
      <c r="AC6931" t="str">
        <f t="shared" si="972"/>
        <v>Monday</v>
      </c>
      <c r="AD6931" t="str">
        <f t="shared" si="979"/>
        <v>FM5</v>
      </c>
      <c r="AE6931" t="str">
        <f t="shared" si="980"/>
        <v>FQ2</v>
      </c>
      <c r="AF6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2" spans="1:33" x14ac:dyDescent="0.3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">
        <v>20607</v>
      </c>
      <c r="U6932" s="2">
        <v>42229</v>
      </c>
      <c r="V6932" t="str">
        <f>LOOKUP(C6932,'KPI 1'!$C$6:$C$20,'KPI 1'!$D$6:$D$20)</f>
        <v>India</v>
      </c>
      <c r="W6932">
        <f t="shared" si="973"/>
        <v>2015</v>
      </c>
      <c r="X6932">
        <f t="shared" si="974"/>
        <v>8</v>
      </c>
      <c r="Y6932" t="str">
        <f t="shared" si="975"/>
        <v>August</v>
      </c>
      <c r="Z6932" t="str">
        <f t="shared" si="976"/>
        <v>Q3</v>
      </c>
      <c r="AA6932" t="str">
        <f t="shared" si="977"/>
        <v>2015-Aug</v>
      </c>
      <c r="AB6932">
        <f t="shared" si="978"/>
        <v>5</v>
      </c>
      <c r="AC6932" t="str">
        <f t="shared" si="972"/>
        <v>Thursday</v>
      </c>
      <c r="AD6932" t="str">
        <f t="shared" si="979"/>
        <v>FM5</v>
      </c>
      <c r="AE6932" t="str">
        <f t="shared" si="980"/>
        <v>FQ2</v>
      </c>
      <c r="AF6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33" spans="1:33" x14ac:dyDescent="0.3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">
        <v>23294</v>
      </c>
      <c r="U6933" s="2">
        <v>41122</v>
      </c>
      <c r="V6933" t="str">
        <f>LOOKUP(C6933,'KPI 1'!$C$6:$C$20,'KPI 1'!$D$6:$D$20)</f>
        <v>India</v>
      </c>
      <c r="W6933">
        <f t="shared" si="973"/>
        <v>2012</v>
      </c>
      <c r="X6933">
        <f t="shared" si="974"/>
        <v>8</v>
      </c>
      <c r="Y6933" t="str">
        <f t="shared" si="975"/>
        <v>August</v>
      </c>
      <c r="Z6933" t="str">
        <f t="shared" si="976"/>
        <v>Q3</v>
      </c>
      <c r="AA6933" t="str">
        <f t="shared" si="977"/>
        <v>2012-Aug</v>
      </c>
      <c r="AB6933">
        <f t="shared" si="978"/>
        <v>4</v>
      </c>
      <c r="AC6933" t="str">
        <f t="shared" si="972"/>
        <v>Wednesday</v>
      </c>
      <c r="AD6933" t="str">
        <f t="shared" si="979"/>
        <v>FM5</v>
      </c>
      <c r="AE6933" t="str">
        <f t="shared" si="980"/>
        <v>FQ2</v>
      </c>
      <c r="AF6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4" spans="1:33" x14ac:dyDescent="0.3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">
        <v>22862</v>
      </c>
      <c r="U6934" s="2">
        <v>41144</v>
      </c>
      <c r="V6934" t="str">
        <f>LOOKUP(C6934,'KPI 1'!$C$6:$C$20,'KPI 1'!$D$6:$D$20)</f>
        <v>India</v>
      </c>
      <c r="W6934">
        <f t="shared" si="973"/>
        <v>2012</v>
      </c>
      <c r="X6934">
        <f t="shared" si="974"/>
        <v>8</v>
      </c>
      <c r="Y6934" t="str">
        <f t="shared" si="975"/>
        <v>August</v>
      </c>
      <c r="Z6934" t="str">
        <f t="shared" si="976"/>
        <v>Q3</v>
      </c>
      <c r="AA6934" t="str">
        <f t="shared" si="977"/>
        <v>2012-Aug</v>
      </c>
      <c r="AB6934">
        <f t="shared" si="978"/>
        <v>5</v>
      </c>
      <c r="AC6934" t="str">
        <f t="shared" si="972"/>
        <v>Thursday</v>
      </c>
      <c r="AD6934" t="str">
        <f t="shared" si="979"/>
        <v>FM5</v>
      </c>
      <c r="AE6934" t="str">
        <f t="shared" si="980"/>
        <v>FQ2</v>
      </c>
      <c r="AF6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5" spans="1:33" x14ac:dyDescent="0.3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">
        <v>23040</v>
      </c>
      <c r="U6935" s="2">
        <v>42975</v>
      </c>
      <c r="V6935" t="str">
        <f>LOOKUP(C6935,'KPI 1'!$C$6:$C$20,'KPI 1'!$D$6:$D$20)</f>
        <v>India</v>
      </c>
      <c r="W6935">
        <f t="shared" si="973"/>
        <v>2017</v>
      </c>
      <c r="X6935">
        <f t="shared" si="974"/>
        <v>8</v>
      </c>
      <c r="Y6935" t="str">
        <f t="shared" si="975"/>
        <v>August</v>
      </c>
      <c r="Z6935" t="str">
        <f t="shared" si="976"/>
        <v>Q3</v>
      </c>
      <c r="AA6935" t="str">
        <f t="shared" si="977"/>
        <v>2017-Aug</v>
      </c>
      <c r="AB6935">
        <f t="shared" si="978"/>
        <v>2</v>
      </c>
      <c r="AC6935" t="str">
        <f t="shared" si="972"/>
        <v>Monday</v>
      </c>
      <c r="AD6935" t="str">
        <f t="shared" si="979"/>
        <v>FM5</v>
      </c>
      <c r="AE6935" t="str">
        <f t="shared" si="980"/>
        <v>FQ2</v>
      </c>
      <c r="AF6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36" spans="1:33" x14ac:dyDescent="0.3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">
        <v>23041</v>
      </c>
      <c r="U6936" s="2">
        <v>40407</v>
      </c>
      <c r="V6936" t="str">
        <f>LOOKUP(C6936,'KPI 1'!$C$6:$C$20,'KPI 1'!$D$6:$D$20)</f>
        <v>India</v>
      </c>
      <c r="W6936">
        <f t="shared" si="973"/>
        <v>2010</v>
      </c>
      <c r="X6936">
        <f t="shared" si="974"/>
        <v>8</v>
      </c>
      <c r="Y6936" t="str">
        <f t="shared" si="975"/>
        <v>August</v>
      </c>
      <c r="Z6936" t="str">
        <f t="shared" si="976"/>
        <v>Q3</v>
      </c>
      <c r="AA6936" t="str">
        <f t="shared" si="977"/>
        <v>2010-Aug</v>
      </c>
      <c r="AB6936">
        <f t="shared" si="978"/>
        <v>3</v>
      </c>
      <c r="AC6936" t="str">
        <f t="shared" si="972"/>
        <v>Tuesday</v>
      </c>
      <c r="AD6936" t="str">
        <f t="shared" si="979"/>
        <v>FM5</v>
      </c>
      <c r="AE6936" t="str">
        <f t="shared" si="980"/>
        <v>FQ2</v>
      </c>
      <c r="AF6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7" spans="1:33" x14ac:dyDescent="0.3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">
        <v>20859</v>
      </c>
      <c r="U6937" s="2">
        <v>40404</v>
      </c>
      <c r="V6937" t="str">
        <f>LOOKUP(C6937,'KPI 1'!$C$6:$C$20,'KPI 1'!$D$6:$D$20)</f>
        <v>India</v>
      </c>
      <c r="W6937">
        <f t="shared" si="973"/>
        <v>2010</v>
      </c>
      <c r="X6937">
        <f t="shared" si="974"/>
        <v>8</v>
      </c>
      <c r="Y6937" t="str">
        <f t="shared" si="975"/>
        <v>August</v>
      </c>
      <c r="Z6937" t="str">
        <f t="shared" si="976"/>
        <v>Q3</v>
      </c>
      <c r="AA6937" t="str">
        <f t="shared" si="977"/>
        <v>2010-Aug</v>
      </c>
      <c r="AB6937">
        <f t="shared" si="978"/>
        <v>7</v>
      </c>
      <c r="AC6937" t="str">
        <f t="shared" si="972"/>
        <v>Saturday</v>
      </c>
      <c r="AD6937" t="str">
        <f t="shared" si="979"/>
        <v>FM5</v>
      </c>
      <c r="AE6937" t="str">
        <f t="shared" si="980"/>
        <v>FQ2</v>
      </c>
      <c r="AF6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38" spans="1:33" x14ac:dyDescent="0.3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">
        <v>22618</v>
      </c>
      <c r="U6938" s="2">
        <v>42231</v>
      </c>
      <c r="V6938" t="str">
        <f>LOOKUP(C6938,'KPI 1'!$C$6:$C$20,'KPI 1'!$D$6:$D$20)</f>
        <v>India</v>
      </c>
      <c r="W6938">
        <f t="shared" si="973"/>
        <v>2015</v>
      </c>
      <c r="X6938">
        <f t="shared" si="974"/>
        <v>8</v>
      </c>
      <c r="Y6938" t="str">
        <f t="shared" si="975"/>
        <v>August</v>
      </c>
      <c r="Z6938" t="str">
        <f t="shared" si="976"/>
        <v>Q3</v>
      </c>
      <c r="AA6938" t="str">
        <f t="shared" si="977"/>
        <v>2015-Aug</v>
      </c>
      <c r="AB6938">
        <f t="shared" si="978"/>
        <v>7</v>
      </c>
      <c r="AC6938" t="str">
        <f t="shared" si="972"/>
        <v>Saturday</v>
      </c>
      <c r="AD6938" t="str">
        <f t="shared" si="979"/>
        <v>FM5</v>
      </c>
      <c r="AE6938" t="str">
        <f t="shared" si="980"/>
        <v>FQ2</v>
      </c>
      <c r="AF6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9" spans="1:33" x14ac:dyDescent="0.3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">
        <v>22863</v>
      </c>
      <c r="U6939" s="2">
        <v>42961</v>
      </c>
      <c r="V6939" t="str">
        <f>LOOKUP(C6939,'KPI 1'!$C$6:$C$20,'KPI 1'!$D$6:$D$20)</f>
        <v>India</v>
      </c>
      <c r="W6939">
        <f t="shared" si="973"/>
        <v>2017</v>
      </c>
      <c r="X6939">
        <f t="shared" si="974"/>
        <v>8</v>
      </c>
      <c r="Y6939" t="str">
        <f t="shared" si="975"/>
        <v>August</v>
      </c>
      <c r="Z6939" t="str">
        <f t="shared" si="976"/>
        <v>Q3</v>
      </c>
      <c r="AA6939" t="str">
        <f t="shared" si="977"/>
        <v>2017-Aug</v>
      </c>
      <c r="AB6939">
        <f t="shared" si="978"/>
        <v>2</v>
      </c>
      <c r="AC6939" t="str">
        <f t="shared" si="972"/>
        <v>Monday</v>
      </c>
      <c r="AD6939" t="str">
        <f t="shared" si="979"/>
        <v>FM5</v>
      </c>
      <c r="AE6939" t="str">
        <f t="shared" si="980"/>
        <v>FQ2</v>
      </c>
      <c r="AF6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0" spans="1:33" x14ac:dyDescent="0.3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">
        <v>20843</v>
      </c>
      <c r="U6940" s="2">
        <v>41143</v>
      </c>
      <c r="V6940" t="str">
        <f>LOOKUP(C6940,'KPI 1'!$C$6:$C$20,'KPI 1'!$D$6:$D$20)</f>
        <v>India</v>
      </c>
      <c r="W6940">
        <f t="shared" si="973"/>
        <v>2012</v>
      </c>
      <c r="X6940">
        <f t="shared" si="974"/>
        <v>8</v>
      </c>
      <c r="Y6940" t="str">
        <f t="shared" si="975"/>
        <v>August</v>
      </c>
      <c r="Z6940" t="str">
        <f t="shared" si="976"/>
        <v>Q3</v>
      </c>
      <c r="AA6940" t="str">
        <f t="shared" si="977"/>
        <v>2012-Aug</v>
      </c>
      <c r="AB6940">
        <f t="shared" si="978"/>
        <v>4</v>
      </c>
      <c r="AC6940" t="str">
        <f t="shared" si="972"/>
        <v>Wednesday</v>
      </c>
      <c r="AD6940" t="str">
        <f t="shared" si="979"/>
        <v>FM5</v>
      </c>
      <c r="AE6940" t="str">
        <f t="shared" si="980"/>
        <v>FQ2</v>
      </c>
      <c r="AF6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41" spans="1:33" x14ac:dyDescent="0.3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">
        <v>23295</v>
      </c>
      <c r="U6941" s="2">
        <v>41488</v>
      </c>
      <c r="V6941" t="str">
        <f>LOOKUP(C6941,'KPI 1'!$C$6:$C$20,'KPI 1'!$D$6:$D$20)</f>
        <v>India</v>
      </c>
      <c r="W6941">
        <f t="shared" si="973"/>
        <v>2013</v>
      </c>
      <c r="X6941">
        <f t="shared" si="974"/>
        <v>8</v>
      </c>
      <c r="Y6941" t="str">
        <f t="shared" si="975"/>
        <v>August</v>
      </c>
      <c r="Z6941" t="str">
        <f t="shared" si="976"/>
        <v>Q3</v>
      </c>
      <c r="AA6941" t="str">
        <f t="shared" si="977"/>
        <v>2013-Aug</v>
      </c>
      <c r="AB6941">
        <f t="shared" si="978"/>
        <v>6</v>
      </c>
      <c r="AC6941" t="str">
        <f t="shared" si="972"/>
        <v>Friday</v>
      </c>
      <c r="AD6941" t="str">
        <f t="shared" si="979"/>
        <v>FM5</v>
      </c>
      <c r="AE6941" t="str">
        <f t="shared" si="980"/>
        <v>FQ2</v>
      </c>
      <c r="AF6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2" spans="1:33" x14ac:dyDescent="0.3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">
        <v>23296</v>
      </c>
      <c r="U6942" s="2">
        <v>40402</v>
      </c>
      <c r="V6942" t="str">
        <f>LOOKUP(C6942,'KPI 1'!$C$6:$C$20,'KPI 1'!$D$6:$D$20)</f>
        <v>India</v>
      </c>
      <c r="W6942">
        <f t="shared" si="973"/>
        <v>2010</v>
      </c>
      <c r="X6942">
        <f t="shared" si="974"/>
        <v>8</v>
      </c>
      <c r="Y6942" t="str">
        <f t="shared" si="975"/>
        <v>August</v>
      </c>
      <c r="Z6942" t="str">
        <f t="shared" si="976"/>
        <v>Q3</v>
      </c>
      <c r="AA6942" t="str">
        <f t="shared" si="977"/>
        <v>2010-Aug</v>
      </c>
      <c r="AB6942">
        <f t="shared" si="978"/>
        <v>5</v>
      </c>
      <c r="AC6942" t="str">
        <f t="shared" si="972"/>
        <v>Thursday</v>
      </c>
      <c r="AD6942" t="str">
        <f t="shared" si="979"/>
        <v>FM5</v>
      </c>
      <c r="AE6942" t="str">
        <f t="shared" si="980"/>
        <v>FQ2</v>
      </c>
      <c r="AF6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3" spans="1:33" x14ac:dyDescent="0.3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">
        <v>22806</v>
      </c>
      <c r="U6943" s="2">
        <v>41135</v>
      </c>
      <c r="V6943" t="str">
        <f>LOOKUP(C6943,'KPI 1'!$C$6:$C$20,'KPI 1'!$D$6:$D$20)</f>
        <v>India</v>
      </c>
      <c r="W6943">
        <f t="shared" si="973"/>
        <v>2012</v>
      </c>
      <c r="X6943">
        <f t="shared" si="974"/>
        <v>8</v>
      </c>
      <c r="Y6943" t="str">
        <f t="shared" si="975"/>
        <v>August</v>
      </c>
      <c r="Z6943" t="str">
        <f t="shared" si="976"/>
        <v>Q3</v>
      </c>
      <c r="AA6943" t="str">
        <f t="shared" si="977"/>
        <v>2012-Aug</v>
      </c>
      <c r="AB6943">
        <f t="shared" si="978"/>
        <v>3</v>
      </c>
      <c r="AC6943" t="str">
        <f t="shared" si="972"/>
        <v>Tuesday</v>
      </c>
      <c r="AD6943" t="str">
        <f t="shared" si="979"/>
        <v>FM5</v>
      </c>
      <c r="AE6943" t="str">
        <f t="shared" si="980"/>
        <v>FQ2</v>
      </c>
      <c r="AF6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4" spans="1:33" x14ac:dyDescent="0.3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">
        <v>23297</v>
      </c>
      <c r="U6944" s="2">
        <v>42951</v>
      </c>
      <c r="V6944" t="str">
        <f>LOOKUP(C6944,'KPI 1'!$C$6:$C$20,'KPI 1'!$D$6:$D$20)</f>
        <v>India</v>
      </c>
      <c r="W6944">
        <f t="shared" si="973"/>
        <v>2017</v>
      </c>
      <c r="X6944">
        <f t="shared" si="974"/>
        <v>8</v>
      </c>
      <c r="Y6944" t="str">
        <f t="shared" si="975"/>
        <v>August</v>
      </c>
      <c r="Z6944" t="str">
        <f t="shared" si="976"/>
        <v>Q3</v>
      </c>
      <c r="AA6944" t="str">
        <f t="shared" si="977"/>
        <v>2017-Aug</v>
      </c>
      <c r="AB6944">
        <f t="shared" si="978"/>
        <v>6</v>
      </c>
      <c r="AC6944" t="str">
        <f t="shared" si="972"/>
        <v>Friday</v>
      </c>
      <c r="AD6944" t="str">
        <f t="shared" si="979"/>
        <v>FM5</v>
      </c>
      <c r="AE6944" t="str">
        <f t="shared" si="980"/>
        <v>FQ2</v>
      </c>
      <c r="AF6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5" spans="1:33" x14ac:dyDescent="0.3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">
        <v>23234</v>
      </c>
      <c r="U6945" s="2">
        <v>43319</v>
      </c>
      <c r="V6945" t="str">
        <f>LOOKUP(C6945,'KPI 1'!$C$6:$C$20,'KPI 1'!$D$6:$D$20)</f>
        <v>India</v>
      </c>
      <c r="W6945">
        <f t="shared" si="973"/>
        <v>2018</v>
      </c>
      <c r="X6945">
        <f t="shared" si="974"/>
        <v>8</v>
      </c>
      <c r="Y6945" t="str">
        <f t="shared" si="975"/>
        <v>August</v>
      </c>
      <c r="Z6945" t="str">
        <f t="shared" si="976"/>
        <v>Q3</v>
      </c>
      <c r="AA6945" t="str">
        <f t="shared" si="977"/>
        <v>2018-Aug</v>
      </c>
      <c r="AB6945">
        <f t="shared" si="978"/>
        <v>3</v>
      </c>
      <c r="AC6945" t="str">
        <f t="shared" si="972"/>
        <v>Tuesday</v>
      </c>
      <c r="AD6945" t="str">
        <f t="shared" si="979"/>
        <v>FM5</v>
      </c>
      <c r="AE6945" t="str">
        <f t="shared" si="980"/>
        <v>FQ2</v>
      </c>
      <c r="AF6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46" spans="1:33" x14ac:dyDescent="0.3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">
        <v>21812</v>
      </c>
      <c r="U6946" s="2">
        <v>40768</v>
      </c>
      <c r="V6946" t="str">
        <f>LOOKUP(C6946,'KPI 1'!$C$6:$C$20,'KPI 1'!$D$6:$D$20)</f>
        <v>India</v>
      </c>
      <c r="W6946">
        <f t="shared" si="973"/>
        <v>2011</v>
      </c>
      <c r="X6946">
        <f t="shared" si="974"/>
        <v>8</v>
      </c>
      <c r="Y6946" t="str">
        <f t="shared" si="975"/>
        <v>August</v>
      </c>
      <c r="Z6946" t="str">
        <f t="shared" si="976"/>
        <v>Q3</v>
      </c>
      <c r="AA6946" t="str">
        <f t="shared" si="977"/>
        <v>2011-Aug</v>
      </c>
      <c r="AB6946">
        <f t="shared" si="978"/>
        <v>7</v>
      </c>
      <c r="AC6946" t="str">
        <f t="shared" si="972"/>
        <v>Saturday</v>
      </c>
      <c r="AD6946" t="str">
        <f t="shared" si="979"/>
        <v>FM5</v>
      </c>
      <c r="AE6946" t="str">
        <f t="shared" si="980"/>
        <v>FQ2</v>
      </c>
      <c r="AF6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47" spans="1:33" x14ac:dyDescent="0.3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">
        <v>21930</v>
      </c>
      <c r="U6947" s="2">
        <v>42959</v>
      </c>
      <c r="V6947" t="str">
        <f>LOOKUP(C6947,'KPI 1'!$C$6:$C$20,'KPI 1'!$D$6:$D$20)</f>
        <v>India</v>
      </c>
      <c r="W6947">
        <f t="shared" si="973"/>
        <v>2017</v>
      </c>
      <c r="X6947">
        <f t="shared" si="974"/>
        <v>8</v>
      </c>
      <c r="Y6947" t="str">
        <f t="shared" si="975"/>
        <v>August</v>
      </c>
      <c r="Z6947" t="str">
        <f t="shared" si="976"/>
        <v>Q3</v>
      </c>
      <c r="AA6947" t="str">
        <f t="shared" si="977"/>
        <v>2017-Aug</v>
      </c>
      <c r="AB6947">
        <f t="shared" si="978"/>
        <v>7</v>
      </c>
      <c r="AC6947" t="str">
        <f t="shared" si="972"/>
        <v>Saturday</v>
      </c>
      <c r="AD6947" t="str">
        <f t="shared" si="979"/>
        <v>FM5</v>
      </c>
      <c r="AE6947" t="str">
        <f t="shared" si="980"/>
        <v>FQ2</v>
      </c>
      <c r="AF6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48" spans="1:33" x14ac:dyDescent="0.3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">
        <v>23041</v>
      </c>
      <c r="U6948" s="2">
        <v>40407</v>
      </c>
      <c r="V6948" t="str">
        <f>LOOKUP(C6948,'KPI 1'!$C$6:$C$20,'KPI 1'!$D$6:$D$20)</f>
        <v>India</v>
      </c>
      <c r="W6948">
        <f t="shared" si="973"/>
        <v>2010</v>
      </c>
      <c r="X6948">
        <f t="shared" si="974"/>
        <v>8</v>
      </c>
      <c r="Y6948" t="str">
        <f t="shared" si="975"/>
        <v>August</v>
      </c>
      <c r="Z6948" t="str">
        <f t="shared" si="976"/>
        <v>Q3</v>
      </c>
      <c r="AA6948" t="str">
        <f t="shared" si="977"/>
        <v>2010-Aug</v>
      </c>
      <c r="AB6948">
        <f t="shared" si="978"/>
        <v>3</v>
      </c>
      <c r="AC6948" t="str">
        <f t="shared" si="972"/>
        <v>Tuesday</v>
      </c>
      <c r="AD6948" t="str">
        <f t="shared" si="979"/>
        <v>FM5</v>
      </c>
      <c r="AE6948" t="str">
        <f t="shared" si="980"/>
        <v>FQ2</v>
      </c>
      <c r="AF6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49" spans="1:33" x14ac:dyDescent="0.3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">
        <v>20851</v>
      </c>
      <c r="U6949" s="2">
        <v>41878</v>
      </c>
      <c r="V6949" t="str">
        <f>LOOKUP(C6949,'KPI 1'!$C$6:$C$20,'KPI 1'!$D$6:$D$20)</f>
        <v>India</v>
      </c>
      <c r="W6949">
        <f t="shared" si="973"/>
        <v>2014</v>
      </c>
      <c r="X6949">
        <f t="shared" si="974"/>
        <v>8</v>
      </c>
      <c r="Y6949" t="str">
        <f t="shared" si="975"/>
        <v>August</v>
      </c>
      <c r="Z6949" t="str">
        <f t="shared" si="976"/>
        <v>Q3</v>
      </c>
      <c r="AA6949" t="str">
        <f t="shared" si="977"/>
        <v>2014-Aug</v>
      </c>
      <c r="AB6949">
        <f t="shared" si="978"/>
        <v>4</v>
      </c>
      <c r="AC6949" t="str">
        <f t="shared" si="972"/>
        <v>Wednesday</v>
      </c>
      <c r="AD6949" t="str">
        <f t="shared" si="979"/>
        <v>FM5</v>
      </c>
      <c r="AE6949" t="str">
        <f t="shared" si="980"/>
        <v>FQ2</v>
      </c>
      <c r="AF6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50" spans="1:33" x14ac:dyDescent="0.3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">
        <v>21609</v>
      </c>
      <c r="U6950" s="2">
        <v>40391</v>
      </c>
      <c r="V6950" t="str">
        <f>LOOKUP(C6950,'KPI 1'!$C$6:$C$20,'KPI 1'!$D$6:$D$20)</f>
        <v>India</v>
      </c>
      <c r="W6950">
        <f t="shared" si="973"/>
        <v>2010</v>
      </c>
      <c r="X6950">
        <f t="shared" si="974"/>
        <v>8</v>
      </c>
      <c r="Y6950" t="str">
        <f t="shared" si="975"/>
        <v>August</v>
      </c>
      <c r="Z6950" t="str">
        <f t="shared" si="976"/>
        <v>Q3</v>
      </c>
      <c r="AA6950" t="str">
        <f t="shared" si="977"/>
        <v>2010-Aug</v>
      </c>
      <c r="AB6950">
        <f t="shared" si="978"/>
        <v>1</v>
      </c>
      <c r="AC6950" t="str">
        <f t="shared" si="972"/>
        <v>Sunday</v>
      </c>
      <c r="AD6950" t="str">
        <f t="shared" si="979"/>
        <v>FM5</v>
      </c>
      <c r="AE6950" t="str">
        <f t="shared" si="980"/>
        <v>FQ2</v>
      </c>
      <c r="AF6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51" spans="1:33" x14ac:dyDescent="0.3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">
        <v>23298</v>
      </c>
      <c r="U6951" s="2">
        <v>43322</v>
      </c>
      <c r="V6951" t="str">
        <f>LOOKUP(C6951,'KPI 1'!$C$6:$C$20,'KPI 1'!$D$6:$D$20)</f>
        <v>India</v>
      </c>
      <c r="W6951">
        <f t="shared" si="973"/>
        <v>2018</v>
      </c>
      <c r="X6951">
        <f t="shared" si="974"/>
        <v>8</v>
      </c>
      <c r="Y6951" t="str">
        <f t="shared" si="975"/>
        <v>August</v>
      </c>
      <c r="Z6951" t="str">
        <f t="shared" si="976"/>
        <v>Q3</v>
      </c>
      <c r="AA6951" t="str">
        <f t="shared" si="977"/>
        <v>2018-Aug</v>
      </c>
      <c r="AB6951">
        <f t="shared" si="978"/>
        <v>6</v>
      </c>
      <c r="AC6951" t="str">
        <f t="shared" si="972"/>
        <v>Friday</v>
      </c>
      <c r="AD6951" t="str">
        <f t="shared" si="979"/>
        <v>FM5</v>
      </c>
      <c r="AE6951" t="str">
        <f t="shared" si="980"/>
        <v>FQ2</v>
      </c>
      <c r="AF6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52" spans="1:33" x14ac:dyDescent="0.3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">
        <v>20610</v>
      </c>
      <c r="U6952" s="2">
        <v>41130</v>
      </c>
      <c r="V6952" t="str">
        <f>LOOKUP(C6952,'KPI 1'!$C$6:$C$20,'KPI 1'!$D$6:$D$20)</f>
        <v>India</v>
      </c>
      <c r="W6952">
        <f t="shared" si="973"/>
        <v>2012</v>
      </c>
      <c r="X6952">
        <f t="shared" si="974"/>
        <v>8</v>
      </c>
      <c r="Y6952" t="str">
        <f t="shared" si="975"/>
        <v>August</v>
      </c>
      <c r="Z6952" t="str">
        <f t="shared" si="976"/>
        <v>Q3</v>
      </c>
      <c r="AA6952" t="str">
        <f t="shared" si="977"/>
        <v>2012-Aug</v>
      </c>
      <c r="AB6952">
        <f t="shared" si="978"/>
        <v>5</v>
      </c>
      <c r="AC6952" t="str">
        <f t="shared" si="972"/>
        <v>Thursday</v>
      </c>
      <c r="AD6952" t="str">
        <f t="shared" si="979"/>
        <v>FM5</v>
      </c>
      <c r="AE6952" t="str">
        <f t="shared" si="980"/>
        <v>FQ2</v>
      </c>
      <c r="AF6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53" spans="1:33" x14ac:dyDescent="0.3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">
        <v>22033</v>
      </c>
      <c r="U6953" s="2">
        <v>42958</v>
      </c>
      <c r="V6953" t="str">
        <f>LOOKUP(C6953,'KPI 1'!$C$6:$C$20,'KPI 1'!$D$6:$D$20)</f>
        <v>India</v>
      </c>
      <c r="W6953">
        <f t="shared" si="973"/>
        <v>2017</v>
      </c>
      <c r="X6953">
        <f t="shared" si="974"/>
        <v>8</v>
      </c>
      <c r="Y6953" t="str">
        <f t="shared" si="975"/>
        <v>August</v>
      </c>
      <c r="Z6953" t="str">
        <f t="shared" si="976"/>
        <v>Q3</v>
      </c>
      <c r="AA6953" t="str">
        <f t="shared" si="977"/>
        <v>2017-Aug</v>
      </c>
      <c r="AB6953">
        <f t="shared" si="978"/>
        <v>6</v>
      </c>
      <c r="AC6953" t="str">
        <f t="shared" si="972"/>
        <v>Friday</v>
      </c>
      <c r="AD6953" t="str">
        <f t="shared" si="979"/>
        <v>FM5</v>
      </c>
      <c r="AE6953" t="str">
        <f t="shared" si="980"/>
        <v>FQ2</v>
      </c>
      <c r="AF6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54" spans="1:33" x14ac:dyDescent="0.3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">
        <v>21040</v>
      </c>
      <c r="U6954" s="2">
        <v>40774</v>
      </c>
      <c r="V6954" t="str">
        <f>LOOKUP(C6954,'KPI 1'!$C$6:$C$20,'KPI 1'!$D$6:$D$20)</f>
        <v>India</v>
      </c>
      <c r="W6954">
        <f t="shared" si="973"/>
        <v>2011</v>
      </c>
      <c r="X6954">
        <f t="shared" si="974"/>
        <v>8</v>
      </c>
      <c r="Y6954" t="str">
        <f t="shared" si="975"/>
        <v>August</v>
      </c>
      <c r="Z6954" t="str">
        <f t="shared" si="976"/>
        <v>Q3</v>
      </c>
      <c r="AA6954" t="str">
        <f t="shared" si="977"/>
        <v>2011-Aug</v>
      </c>
      <c r="AB6954">
        <f t="shared" si="978"/>
        <v>6</v>
      </c>
      <c r="AC6954" t="str">
        <f t="shared" si="972"/>
        <v>Friday</v>
      </c>
      <c r="AD6954" t="str">
        <f t="shared" si="979"/>
        <v>FM5</v>
      </c>
      <c r="AE6954" t="str">
        <f t="shared" si="980"/>
        <v>FQ2</v>
      </c>
      <c r="AF6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55" spans="1:33" x14ac:dyDescent="0.3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">
        <v>22222</v>
      </c>
      <c r="U6955" s="2">
        <v>42962</v>
      </c>
      <c r="V6955" t="str">
        <f>LOOKUP(C6955,'KPI 1'!$C$6:$C$20,'KPI 1'!$D$6:$D$20)</f>
        <v>India</v>
      </c>
      <c r="W6955">
        <f t="shared" si="973"/>
        <v>2017</v>
      </c>
      <c r="X6955">
        <f t="shared" si="974"/>
        <v>8</v>
      </c>
      <c r="Y6955" t="str">
        <f t="shared" si="975"/>
        <v>August</v>
      </c>
      <c r="Z6955" t="str">
        <f t="shared" si="976"/>
        <v>Q3</v>
      </c>
      <c r="AA6955" t="str">
        <f t="shared" si="977"/>
        <v>2017-Aug</v>
      </c>
      <c r="AB6955">
        <f t="shared" si="978"/>
        <v>3</v>
      </c>
      <c r="AC6955" t="str">
        <f t="shared" si="972"/>
        <v>Tuesday</v>
      </c>
      <c r="AD6955" t="str">
        <f t="shared" si="979"/>
        <v>FM5</v>
      </c>
      <c r="AE6955" t="str">
        <f t="shared" si="980"/>
        <v>FQ2</v>
      </c>
      <c r="AF6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56" spans="1:33" x14ac:dyDescent="0.3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">
        <v>22620</v>
      </c>
      <c r="U6956" s="2">
        <v>41509</v>
      </c>
      <c r="V6956" t="str">
        <f>LOOKUP(C6956,'KPI 1'!$C$6:$C$20,'KPI 1'!$D$6:$D$20)</f>
        <v>India</v>
      </c>
      <c r="W6956">
        <f t="shared" si="973"/>
        <v>2013</v>
      </c>
      <c r="X6956">
        <f t="shared" si="974"/>
        <v>8</v>
      </c>
      <c r="Y6956" t="str">
        <f t="shared" si="975"/>
        <v>August</v>
      </c>
      <c r="Z6956" t="str">
        <f t="shared" si="976"/>
        <v>Q3</v>
      </c>
      <c r="AA6956" t="str">
        <f t="shared" si="977"/>
        <v>2013-Aug</v>
      </c>
      <c r="AB6956">
        <f t="shared" si="978"/>
        <v>6</v>
      </c>
      <c r="AC6956" t="str">
        <f t="shared" si="972"/>
        <v>Friday</v>
      </c>
      <c r="AD6956" t="str">
        <f t="shared" si="979"/>
        <v>FM5</v>
      </c>
      <c r="AE6956" t="str">
        <f t="shared" si="980"/>
        <v>FQ2</v>
      </c>
      <c r="AF6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57" spans="1:33" x14ac:dyDescent="0.3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">
        <v>21966</v>
      </c>
      <c r="U6957" s="2">
        <v>40771</v>
      </c>
      <c r="V6957" t="str">
        <f>LOOKUP(C6957,'KPI 1'!$C$6:$C$20,'KPI 1'!$D$6:$D$20)</f>
        <v>India</v>
      </c>
      <c r="W6957">
        <f t="shared" si="973"/>
        <v>2011</v>
      </c>
      <c r="X6957">
        <f t="shared" si="974"/>
        <v>8</v>
      </c>
      <c r="Y6957" t="str">
        <f t="shared" si="975"/>
        <v>August</v>
      </c>
      <c r="Z6957" t="str">
        <f t="shared" si="976"/>
        <v>Q3</v>
      </c>
      <c r="AA6957" t="str">
        <f t="shared" si="977"/>
        <v>2011-Aug</v>
      </c>
      <c r="AB6957">
        <f t="shared" si="978"/>
        <v>3</v>
      </c>
      <c r="AC6957" t="str">
        <f t="shared" si="972"/>
        <v>Tuesday</v>
      </c>
      <c r="AD6957" t="str">
        <f t="shared" si="979"/>
        <v>FM5</v>
      </c>
      <c r="AE6957" t="str">
        <f t="shared" si="980"/>
        <v>FQ2</v>
      </c>
      <c r="AF6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58" spans="1:33" x14ac:dyDescent="0.3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">
        <v>22150</v>
      </c>
      <c r="U6958" s="2">
        <v>41876</v>
      </c>
      <c r="V6958" t="str">
        <f>LOOKUP(C6958,'KPI 1'!$C$6:$C$20,'KPI 1'!$D$6:$D$20)</f>
        <v>India</v>
      </c>
      <c r="W6958">
        <f t="shared" si="973"/>
        <v>2014</v>
      </c>
      <c r="X6958">
        <f t="shared" si="974"/>
        <v>8</v>
      </c>
      <c r="Y6958" t="str">
        <f t="shared" si="975"/>
        <v>August</v>
      </c>
      <c r="Z6958" t="str">
        <f t="shared" si="976"/>
        <v>Q3</v>
      </c>
      <c r="AA6958" t="str">
        <f t="shared" si="977"/>
        <v>2014-Aug</v>
      </c>
      <c r="AB6958">
        <f t="shared" si="978"/>
        <v>2</v>
      </c>
      <c r="AC6958" t="str">
        <f t="shared" si="972"/>
        <v>Monday</v>
      </c>
      <c r="AD6958" t="str">
        <f t="shared" si="979"/>
        <v>FM5</v>
      </c>
      <c r="AE6958" t="str">
        <f t="shared" si="980"/>
        <v>FQ2</v>
      </c>
      <c r="AF6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6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59" spans="1:33" x14ac:dyDescent="0.3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">
        <v>21490</v>
      </c>
      <c r="U6959" s="2">
        <v>42930</v>
      </c>
      <c r="V6959" t="str">
        <f>LOOKUP(C6959,'KPI 1'!$C$6:$C$20,'KPI 1'!$D$6:$D$20)</f>
        <v>India</v>
      </c>
      <c r="W6959">
        <f t="shared" si="973"/>
        <v>2017</v>
      </c>
      <c r="X6959">
        <f t="shared" si="974"/>
        <v>7</v>
      </c>
      <c r="Y6959" t="str">
        <f t="shared" si="975"/>
        <v>July</v>
      </c>
      <c r="Z6959" t="str">
        <f t="shared" si="976"/>
        <v>Q3</v>
      </c>
      <c r="AA6959" t="str">
        <f t="shared" si="977"/>
        <v>2017-Jul</v>
      </c>
      <c r="AB6959">
        <f t="shared" si="978"/>
        <v>6</v>
      </c>
      <c r="AC6959" t="str">
        <f t="shared" si="972"/>
        <v>Friday</v>
      </c>
      <c r="AD6959" t="str">
        <f t="shared" si="979"/>
        <v>FM4</v>
      </c>
      <c r="AE6959" t="str">
        <f t="shared" si="980"/>
        <v>FQ2</v>
      </c>
      <c r="AF6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60" spans="1:33" x14ac:dyDescent="0.3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">
        <v>23010</v>
      </c>
      <c r="U6960" s="2">
        <v>40380</v>
      </c>
      <c r="V6960" t="str">
        <f>LOOKUP(C6960,'KPI 1'!$C$6:$C$20,'KPI 1'!$D$6:$D$20)</f>
        <v>India</v>
      </c>
      <c r="W6960">
        <f t="shared" si="973"/>
        <v>2010</v>
      </c>
      <c r="X6960">
        <f t="shared" si="974"/>
        <v>7</v>
      </c>
      <c r="Y6960" t="str">
        <f t="shared" si="975"/>
        <v>July</v>
      </c>
      <c r="Z6960" t="str">
        <f t="shared" si="976"/>
        <v>Q3</v>
      </c>
      <c r="AA6960" t="str">
        <f t="shared" si="977"/>
        <v>2010-Jul</v>
      </c>
      <c r="AB6960">
        <f t="shared" si="978"/>
        <v>4</v>
      </c>
      <c r="AC6960" t="str">
        <f t="shared" si="972"/>
        <v>Wednesday</v>
      </c>
      <c r="AD6960" t="str">
        <f t="shared" si="979"/>
        <v>FM4</v>
      </c>
      <c r="AE6960" t="str">
        <f t="shared" si="980"/>
        <v>FQ2</v>
      </c>
      <c r="AF6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61" spans="1:33" x14ac:dyDescent="0.3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">
        <v>22808</v>
      </c>
      <c r="U6961" s="2">
        <v>40369</v>
      </c>
      <c r="V6961" t="str">
        <f>LOOKUP(C6961,'KPI 1'!$C$6:$C$20,'KPI 1'!$D$6:$D$20)</f>
        <v>India</v>
      </c>
      <c r="W6961">
        <f t="shared" si="973"/>
        <v>2010</v>
      </c>
      <c r="X6961">
        <f t="shared" si="974"/>
        <v>7</v>
      </c>
      <c r="Y6961" t="str">
        <f t="shared" si="975"/>
        <v>July</v>
      </c>
      <c r="Z6961" t="str">
        <f t="shared" si="976"/>
        <v>Q3</v>
      </c>
      <c r="AA6961" t="str">
        <f t="shared" si="977"/>
        <v>2010-Jul</v>
      </c>
      <c r="AB6961">
        <f t="shared" si="978"/>
        <v>7</v>
      </c>
      <c r="AC6961" t="str">
        <f t="shared" si="972"/>
        <v>Saturday</v>
      </c>
      <c r="AD6961" t="str">
        <f t="shared" si="979"/>
        <v>FM4</v>
      </c>
      <c r="AE6961" t="str">
        <f t="shared" si="980"/>
        <v>FQ2</v>
      </c>
      <c r="AF6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62" spans="1:33" x14ac:dyDescent="0.3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">
        <v>22393</v>
      </c>
      <c r="U6962" s="2">
        <v>41834</v>
      </c>
      <c r="V6962" t="str">
        <f>LOOKUP(C6962,'KPI 1'!$C$6:$C$20,'KPI 1'!$D$6:$D$20)</f>
        <v>India</v>
      </c>
      <c r="W6962">
        <f t="shared" si="973"/>
        <v>2014</v>
      </c>
      <c r="X6962">
        <f t="shared" si="974"/>
        <v>7</v>
      </c>
      <c r="Y6962" t="str">
        <f t="shared" si="975"/>
        <v>July</v>
      </c>
      <c r="Z6962" t="str">
        <f t="shared" si="976"/>
        <v>Q3</v>
      </c>
      <c r="AA6962" t="str">
        <f t="shared" si="977"/>
        <v>2014-Jul</v>
      </c>
      <c r="AB6962">
        <f t="shared" si="978"/>
        <v>2</v>
      </c>
      <c r="AC6962" t="str">
        <f t="shared" si="972"/>
        <v>Monday</v>
      </c>
      <c r="AD6962" t="str">
        <f t="shared" si="979"/>
        <v>FM4</v>
      </c>
      <c r="AE6962" t="str">
        <f t="shared" si="980"/>
        <v>FQ2</v>
      </c>
      <c r="AF6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63" spans="1:33" x14ac:dyDescent="0.3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">
        <v>20869</v>
      </c>
      <c r="U6963" s="2">
        <v>43290</v>
      </c>
      <c r="V6963" t="str">
        <f>LOOKUP(C6963,'KPI 1'!$C$6:$C$20,'KPI 1'!$D$6:$D$20)</f>
        <v>India</v>
      </c>
      <c r="W6963">
        <f t="shared" si="973"/>
        <v>2018</v>
      </c>
      <c r="X6963">
        <f t="shared" si="974"/>
        <v>7</v>
      </c>
      <c r="Y6963" t="str">
        <f t="shared" si="975"/>
        <v>July</v>
      </c>
      <c r="Z6963" t="str">
        <f t="shared" si="976"/>
        <v>Q3</v>
      </c>
      <c r="AA6963" t="str">
        <f t="shared" si="977"/>
        <v>2018-Jul</v>
      </c>
      <c r="AB6963">
        <f t="shared" si="978"/>
        <v>2</v>
      </c>
      <c r="AC6963" t="str">
        <f t="shared" si="972"/>
        <v>Monday</v>
      </c>
      <c r="AD6963" t="str">
        <f t="shared" si="979"/>
        <v>FM4</v>
      </c>
      <c r="AE6963" t="str">
        <f t="shared" si="980"/>
        <v>FQ2</v>
      </c>
      <c r="AF6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64" spans="1:33" x14ac:dyDescent="0.3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">
        <v>21850</v>
      </c>
      <c r="U6964" s="2">
        <v>43306</v>
      </c>
      <c r="V6964" t="str">
        <f>LOOKUP(C6964,'KPI 1'!$C$6:$C$20,'KPI 1'!$D$6:$D$20)</f>
        <v>India</v>
      </c>
      <c r="W6964">
        <f t="shared" si="973"/>
        <v>2018</v>
      </c>
      <c r="X6964">
        <f t="shared" si="974"/>
        <v>7</v>
      </c>
      <c r="Y6964" t="str">
        <f t="shared" si="975"/>
        <v>July</v>
      </c>
      <c r="Z6964" t="str">
        <f t="shared" si="976"/>
        <v>Q3</v>
      </c>
      <c r="AA6964" t="str">
        <f t="shared" si="977"/>
        <v>2018-Jul</v>
      </c>
      <c r="AB6964">
        <f t="shared" si="978"/>
        <v>4</v>
      </c>
      <c r="AC6964" t="str">
        <f t="shared" si="972"/>
        <v>Wednesday</v>
      </c>
      <c r="AD6964" t="str">
        <f t="shared" si="979"/>
        <v>FM4</v>
      </c>
      <c r="AE6964" t="str">
        <f t="shared" si="980"/>
        <v>FQ2</v>
      </c>
      <c r="AF6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65" spans="1:33" x14ac:dyDescent="0.3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">
        <v>21289</v>
      </c>
      <c r="U6965" s="2">
        <v>40373</v>
      </c>
      <c r="V6965" t="str">
        <f>LOOKUP(C6965,'KPI 1'!$C$6:$C$20,'KPI 1'!$D$6:$D$20)</f>
        <v>India</v>
      </c>
      <c r="W6965">
        <f t="shared" si="973"/>
        <v>2010</v>
      </c>
      <c r="X6965">
        <f t="shared" si="974"/>
        <v>7</v>
      </c>
      <c r="Y6965" t="str">
        <f t="shared" si="975"/>
        <v>July</v>
      </c>
      <c r="Z6965" t="str">
        <f t="shared" si="976"/>
        <v>Q3</v>
      </c>
      <c r="AA6965" t="str">
        <f t="shared" si="977"/>
        <v>2010-Jul</v>
      </c>
      <c r="AB6965">
        <f t="shared" si="978"/>
        <v>4</v>
      </c>
      <c r="AC6965" t="str">
        <f t="shared" si="972"/>
        <v>Wednesday</v>
      </c>
      <c r="AD6965" t="str">
        <f t="shared" si="979"/>
        <v>FM4</v>
      </c>
      <c r="AE6965" t="str">
        <f t="shared" si="980"/>
        <v>FQ2</v>
      </c>
      <c r="AF6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66" spans="1:33" x14ac:dyDescent="0.3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">
        <v>21625</v>
      </c>
      <c r="U6966" s="2">
        <v>40752</v>
      </c>
      <c r="V6966" t="str">
        <f>LOOKUP(C6966,'KPI 1'!$C$6:$C$20,'KPI 1'!$D$6:$D$20)</f>
        <v>India</v>
      </c>
      <c r="W6966">
        <f t="shared" si="973"/>
        <v>2011</v>
      </c>
      <c r="X6966">
        <f t="shared" si="974"/>
        <v>7</v>
      </c>
      <c r="Y6966" t="str">
        <f t="shared" si="975"/>
        <v>July</v>
      </c>
      <c r="Z6966" t="str">
        <f t="shared" si="976"/>
        <v>Q3</v>
      </c>
      <c r="AA6966" t="str">
        <f t="shared" si="977"/>
        <v>2011-Jul</v>
      </c>
      <c r="AB6966">
        <f t="shared" si="978"/>
        <v>5</v>
      </c>
      <c r="AC6966" t="str">
        <f t="shared" si="972"/>
        <v>Thursday</v>
      </c>
      <c r="AD6966" t="str">
        <f t="shared" si="979"/>
        <v>FM4</v>
      </c>
      <c r="AE6966" t="str">
        <f t="shared" si="980"/>
        <v>FQ2</v>
      </c>
      <c r="AF6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67" spans="1:33" x14ac:dyDescent="0.3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">
        <v>21290</v>
      </c>
      <c r="U6967" s="2">
        <v>42195</v>
      </c>
      <c r="V6967" t="str">
        <f>LOOKUP(C6967,'KPI 1'!$C$6:$C$20,'KPI 1'!$D$6:$D$20)</f>
        <v>India</v>
      </c>
      <c r="W6967">
        <f t="shared" si="973"/>
        <v>2015</v>
      </c>
      <c r="X6967">
        <f t="shared" si="974"/>
        <v>7</v>
      </c>
      <c r="Y6967" t="str">
        <f t="shared" si="975"/>
        <v>July</v>
      </c>
      <c r="Z6967" t="str">
        <f t="shared" si="976"/>
        <v>Q3</v>
      </c>
      <c r="AA6967" t="str">
        <f t="shared" si="977"/>
        <v>2015-Jul</v>
      </c>
      <c r="AB6967">
        <f t="shared" si="978"/>
        <v>6</v>
      </c>
      <c r="AC6967" t="str">
        <f t="shared" si="972"/>
        <v>Friday</v>
      </c>
      <c r="AD6967" t="str">
        <f t="shared" si="979"/>
        <v>FM4</v>
      </c>
      <c r="AE6967" t="str">
        <f t="shared" si="980"/>
        <v>FQ2</v>
      </c>
      <c r="AF6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68" spans="1:33" x14ac:dyDescent="0.3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">
        <v>21303</v>
      </c>
      <c r="U6968" s="2">
        <v>42569</v>
      </c>
      <c r="V6968" t="str">
        <f>LOOKUP(C6968,'KPI 1'!$C$6:$C$20,'KPI 1'!$D$6:$D$20)</f>
        <v>India</v>
      </c>
      <c r="W6968">
        <f t="shared" si="973"/>
        <v>2016</v>
      </c>
      <c r="X6968">
        <f t="shared" si="974"/>
        <v>7</v>
      </c>
      <c r="Y6968" t="str">
        <f t="shared" si="975"/>
        <v>July</v>
      </c>
      <c r="Z6968" t="str">
        <f t="shared" si="976"/>
        <v>Q3</v>
      </c>
      <c r="AA6968" t="str">
        <f t="shared" si="977"/>
        <v>2016-Jul</v>
      </c>
      <c r="AB6968">
        <f t="shared" si="978"/>
        <v>2</v>
      </c>
      <c r="AC6968" t="str">
        <f t="shared" si="972"/>
        <v>Monday</v>
      </c>
      <c r="AD6968" t="str">
        <f t="shared" si="979"/>
        <v>FM4</v>
      </c>
      <c r="AE6968" t="str">
        <f t="shared" si="980"/>
        <v>FQ2</v>
      </c>
      <c r="AF6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69" spans="1:33" x14ac:dyDescent="0.3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">
        <v>22224</v>
      </c>
      <c r="U6969" s="2">
        <v>40745</v>
      </c>
      <c r="V6969" t="str">
        <f>LOOKUP(C6969,'KPI 1'!$C$6:$C$20,'KPI 1'!$D$6:$D$20)</f>
        <v>India</v>
      </c>
      <c r="W6969">
        <f t="shared" si="973"/>
        <v>2011</v>
      </c>
      <c r="X6969">
        <f t="shared" si="974"/>
        <v>7</v>
      </c>
      <c r="Y6969" t="str">
        <f t="shared" si="975"/>
        <v>July</v>
      </c>
      <c r="Z6969" t="str">
        <f t="shared" si="976"/>
        <v>Q3</v>
      </c>
      <c r="AA6969" t="str">
        <f t="shared" si="977"/>
        <v>2011-Jul</v>
      </c>
      <c r="AB6969">
        <f t="shared" si="978"/>
        <v>5</v>
      </c>
      <c r="AC6969" t="str">
        <f t="shared" si="972"/>
        <v>Thursday</v>
      </c>
      <c r="AD6969" t="str">
        <f t="shared" si="979"/>
        <v>FM4</v>
      </c>
      <c r="AE6969" t="str">
        <f t="shared" si="980"/>
        <v>FQ2</v>
      </c>
      <c r="AF6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70" spans="1:33" x14ac:dyDescent="0.3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">
        <v>20774</v>
      </c>
      <c r="U6970" s="2">
        <v>43294</v>
      </c>
      <c r="V6970" t="str">
        <f>LOOKUP(C6970,'KPI 1'!$C$6:$C$20,'KPI 1'!$D$6:$D$20)</f>
        <v>India</v>
      </c>
      <c r="W6970">
        <f t="shared" si="973"/>
        <v>2018</v>
      </c>
      <c r="X6970">
        <f t="shared" si="974"/>
        <v>7</v>
      </c>
      <c r="Y6970" t="str">
        <f t="shared" si="975"/>
        <v>July</v>
      </c>
      <c r="Z6970" t="str">
        <f t="shared" si="976"/>
        <v>Q3</v>
      </c>
      <c r="AA6970" t="str">
        <f t="shared" si="977"/>
        <v>2018-Jul</v>
      </c>
      <c r="AB6970">
        <f t="shared" si="978"/>
        <v>6</v>
      </c>
      <c r="AC6970" t="str">
        <f t="shared" si="972"/>
        <v>Friday</v>
      </c>
      <c r="AD6970" t="str">
        <f t="shared" si="979"/>
        <v>FM4</v>
      </c>
      <c r="AE6970" t="str">
        <f t="shared" si="980"/>
        <v>FQ2</v>
      </c>
      <c r="AF6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71" spans="1:33" x14ac:dyDescent="0.3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">
        <v>23138</v>
      </c>
      <c r="U6971" s="2">
        <v>42559</v>
      </c>
      <c r="V6971" t="str">
        <f>LOOKUP(C6971,'KPI 1'!$C$6:$C$20,'KPI 1'!$D$6:$D$20)</f>
        <v>India</v>
      </c>
      <c r="W6971">
        <f t="shared" si="973"/>
        <v>2016</v>
      </c>
      <c r="X6971">
        <f t="shared" si="974"/>
        <v>7</v>
      </c>
      <c r="Y6971" t="str">
        <f t="shared" si="975"/>
        <v>July</v>
      </c>
      <c r="Z6971" t="str">
        <f t="shared" si="976"/>
        <v>Q3</v>
      </c>
      <c r="AA6971" t="str">
        <f t="shared" si="977"/>
        <v>2016-Jul</v>
      </c>
      <c r="AB6971">
        <f t="shared" si="978"/>
        <v>6</v>
      </c>
      <c r="AC6971" t="str">
        <f t="shared" si="972"/>
        <v>Friday</v>
      </c>
      <c r="AD6971" t="str">
        <f t="shared" si="979"/>
        <v>FM4</v>
      </c>
      <c r="AE6971" t="str">
        <f t="shared" si="980"/>
        <v>FQ2</v>
      </c>
      <c r="AF6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72" spans="1:33" x14ac:dyDescent="0.3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">
        <v>23095</v>
      </c>
      <c r="U6972" s="2">
        <v>42194</v>
      </c>
      <c r="V6972" t="str">
        <f>LOOKUP(C6972,'KPI 1'!$C$6:$C$20,'KPI 1'!$D$6:$D$20)</f>
        <v>India</v>
      </c>
      <c r="W6972">
        <f t="shared" si="973"/>
        <v>2015</v>
      </c>
      <c r="X6972">
        <f t="shared" si="974"/>
        <v>7</v>
      </c>
      <c r="Y6972" t="str">
        <f t="shared" si="975"/>
        <v>July</v>
      </c>
      <c r="Z6972" t="str">
        <f t="shared" si="976"/>
        <v>Q3</v>
      </c>
      <c r="AA6972" t="str">
        <f t="shared" si="977"/>
        <v>2015-Jul</v>
      </c>
      <c r="AB6972">
        <f t="shared" si="978"/>
        <v>5</v>
      </c>
      <c r="AC6972" t="str">
        <f t="shared" si="972"/>
        <v>Thursday</v>
      </c>
      <c r="AD6972" t="str">
        <f t="shared" si="979"/>
        <v>FM4</v>
      </c>
      <c r="AE6972" t="str">
        <f t="shared" si="980"/>
        <v>FQ2</v>
      </c>
      <c r="AF6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73" spans="1:33" x14ac:dyDescent="0.3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">
        <v>22867</v>
      </c>
      <c r="U6973" s="2">
        <v>41842</v>
      </c>
      <c r="V6973" t="str">
        <f>LOOKUP(C6973,'KPI 1'!$C$6:$C$20,'KPI 1'!$D$6:$D$20)</f>
        <v>India</v>
      </c>
      <c r="W6973">
        <f t="shared" si="973"/>
        <v>2014</v>
      </c>
      <c r="X6973">
        <f t="shared" si="974"/>
        <v>7</v>
      </c>
      <c r="Y6973" t="str">
        <f t="shared" si="975"/>
        <v>July</v>
      </c>
      <c r="Z6973" t="str">
        <f t="shared" si="976"/>
        <v>Q3</v>
      </c>
      <c r="AA6973" t="str">
        <f t="shared" si="977"/>
        <v>2014-Jul</v>
      </c>
      <c r="AB6973">
        <f t="shared" si="978"/>
        <v>3</v>
      </c>
      <c r="AC6973" t="str">
        <f t="shared" si="972"/>
        <v>Tuesday</v>
      </c>
      <c r="AD6973" t="str">
        <f t="shared" si="979"/>
        <v>FM4</v>
      </c>
      <c r="AE6973" t="str">
        <f t="shared" si="980"/>
        <v>FQ2</v>
      </c>
      <c r="AF6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4" spans="1:33" x14ac:dyDescent="0.3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">
        <v>22481</v>
      </c>
      <c r="U6974" s="2">
        <v>43303</v>
      </c>
      <c r="V6974" t="str">
        <f>LOOKUP(C6974,'KPI 1'!$C$6:$C$20,'KPI 1'!$D$6:$D$20)</f>
        <v>India</v>
      </c>
      <c r="W6974">
        <f t="shared" si="973"/>
        <v>2018</v>
      </c>
      <c r="X6974">
        <f t="shared" si="974"/>
        <v>7</v>
      </c>
      <c r="Y6974" t="str">
        <f t="shared" si="975"/>
        <v>July</v>
      </c>
      <c r="Z6974" t="str">
        <f t="shared" si="976"/>
        <v>Q3</v>
      </c>
      <c r="AA6974" t="str">
        <f t="shared" si="977"/>
        <v>2018-Jul</v>
      </c>
      <c r="AB6974">
        <f t="shared" si="978"/>
        <v>1</v>
      </c>
      <c r="AC6974" t="str">
        <f t="shared" si="972"/>
        <v>Sunday</v>
      </c>
      <c r="AD6974" t="str">
        <f t="shared" si="979"/>
        <v>FM4</v>
      </c>
      <c r="AE6974" t="str">
        <f t="shared" si="980"/>
        <v>FQ2</v>
      </c>
      <c r="AF6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5" spans="1:33" x14ac:dyDescent="0.3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">
        <v>21187</v>
      </c>
      <c r="U6975" s="2">
        <v>42558</v>
      </c>
      <c r="V6975" t="str">
        <f>LOOKUP(C6975,'KPI 1'!$C$6:$C$20,'KPI 1'!$D$6:$D$20)</f>
        <v>India</v>
      </c>
      <c r="W6975">
        <f t="shared" si="973"/>
        <v>2016</v>
      </c>
      <c r="X6975">
        <f t="shared" si="974"/>
        <v>7</v>
      </c>
      <c r="Y6975" t="str">
        <f t="shared" si="975"/>
        <v>July</v>
      </c>
      <c r="Z6975" t="str">
        <f t="shared" si="976"/>
        <v>Q3</v>
      </c>
      <c r="AA6975" t="str">
        <f t="shared" si="977"/>
        <v>2016-Jul</v>
      </c>
      <c r="AB6975">
        <f t="shared" si="978"/>
        <v>5</v>
      </c>
      <c r="AC6975" t="str">
        <f t="shared" si="972"/>
        <v>Thursday</v>
      </c>
      <c r="AD6975" t="str">
        <f t="shared" si="979"/>
        <v>FM4</v>
      </c>
      <c r="AE6975" t="str">
        <f t="shared" si="980"/>
        <v>FQ2</v>
      </c>
      <c r="AF6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6" spans="1:33" x14ac:dyDescent="0.3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">
        <v>22745</v>
      </c>
      <c r="U6976" s="2">
        <v>41117</v>
      </c>
      <c r="V6976" t="str">
        <f>LOOKUP(C6976,'KPI 1'!$C$6:$C$20,'KPI 1'!$D$6:$D$20)</f>
        <v>India</v>
      </c>
      <c r="W6976">
        <f t="shared" si="973"/>
        <v>2012</v>
      </c>
      <c r="X6976">
        <f t="shared" si="974"/>
        <v>7</v>
      </c>
      <c r="Y6976" t="str">
        <f t="shared" si="975"/>
        <v>July</v>
      </c>
      <c r="Z6976" t="str">
        <f t="shared" si="976"/>
        <v>Q3</v>
      </c>
      <c r="AA6976" t="str">
        <f t="shared" si="977"/>
        <v>2012-Jul</v>
      </c>
      <c r="AB6976">
        <f t="shared" si="978"/>
        <v>6</v>
      </c>
      <c r="AC6976" t="str">
        <f t="shared" si="972"/>
        <v>Friday</v>
      </c>
      <c r="AD6976" t="str">
        <f t="shared" si="979"/>
        <v>FM4</v>
      </c>
      <c r="AE6976" t="str">
        <f t="shared" si="980"/>
        <v>FQ2</v>
      </c>
      <c r="AF6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77" spans="1:33" x14ac:dyDescent="0.3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">
        <v>22871</v>
      </c>
      <c r="U6977" s="2">
        <v>42554</v>
      </c>
      <c r="V6977" t="str">
        <f>LOOKUP(C6977,'KPI 1'!$C$6:$C$20,'KPI 1'!$D$6:$D$20)</f>
        <v>India</v>
      </c>
      <c r="W6977">
        <f t="shared" si="973"/>
        <v>2016</v>
      </c>
      <c r="X6977">
        <f t="shared" si="974"/>
        <v>7</v>
      </c>
      <c r="Y6977" t="str">
        <f t="shared" si="975"/>
        <v>July</v>
      </c>
      <c r="Z6977" t="str">
        <f t="shared" si="976"/>
        <v>Q3</v>
      </c>
      <c r="AA6977" t="str">
        <f t="shared" si="977"/>
        <v>2016-Jul</v>
      </c>
      <c r="AB6977">
        <f t="shared" si="978"/>
        <v>1</v>
      </c>
      <c r="AC6977" t="str">
        <f t="shared" si="972"/>
        <v>Sunday</v>
      </c>
      <c r="AD6977" t="str">
        <f t="shared" si="979"/>
        <v>FM4</v>
      </c>
      <c r="AE6977" t="str">
        <f t="shared" si="980"/>
        <v>FQ2</v>
      </c>
      <c r="AF6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8" spans="1:33" x14ac:dyDescent="0.3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">
        <v>20866</v>
      </c>
      <c r="U6978" s="2">
        <v>42568</v>
      </c>
      <c r="V6978" t="str">
        <f>LOOKUP(C6978,'KPI 1'!$C$6:$C$20,'KPI 1'!$D$6:$D$20)</f>
        <v>India</v>
      </c>
      <c r="W6978">
        <f t="shared" si="973"/>
        <v>2016</v>
      </c>
      <c r="X6978">
        <f t="shared" si="974"/>
        <v>7</v>
      </c>
      <c r="Y6978" t="str">
        <f t="shared" si="975"/>
        <v>July</v>
      </c>
      <c r="Z6978" t="str">
        <f t="shared" si="976"/>
        <v>Q3</v>
      </c>
      <c r="AA6978" t="str">
        <f t="shared" si="977"/>
        <v>2016-Jul</v>
      </c>
      <c r="AB6978">
        <f t="shared" si="978"/>
        <v>1</v>
      </c>
      <c r="AC6978" t="str">
        <f t="shared" ref="AC6978:AC7041" si="981">TEXT(U6978,"DDDD")</f>
        <v>Sunday</v>
      </c>
      <c r="AD6978" t="str">
        <f t="shared" si="979"/>
        <v>FM4</v>
      </c>
      <c r="AE6978" t="str">
        <f t="shared" si="980"/>
        <v>FQ2</v>
      </c>
      <c r="AF6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9" spans="1:33" x14ac:dyDescent="0.3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">
        <v>21289</v>
      </c>
      <c r="U6979" s="2">
        <v>40373</v>
      </c>
      <c r="V6979" t="str">
        <f>LOOKUP(C6979,'KPI 1'!$C$6:$C$20,'KPI 1'!$D$6:$D$20)</f>
        <v>India</v>
      </c>
      <c r="W6979">
        <f t="shared" ref="W6979:W7042" si="982">YEAR(U6979)</f>
        <v>2010</v>
      </c>
      <c r="X6979">
        <f t="shared" ref="X6979:X7042" si="983">MONTH(U6979)</f>
        <v>7</v>
      </c>
      <c r="Y6979" t="str">
        <f t="shared" ref="Y6979:Y7042" si="984">TEXT(U6979,"MMMM")</f>
        <v>July</v>
      </c>
      <c r="Z6979" t="str">
        <f t="shared" ref="Z6979:Z7042" si="985">_xlfn.CONCAT("Q",ROUNDUP(MONTH(U6979)/3,0))</f>
        <v>Q3</v>
      </c>
      <c r="AA6979" t="str">
        <f t="shared" ref="AA6979:AA7042" si="986">TEXT(U6979,"YYYY-MMM")</f>
        <v>2010-Jul</v>
      </c>
      <c r="AB6979">
        <f t="shared" ref="AB6979:AB7042" si="987">WEEKDAY(U6979,1)</f>
        <v>4</v>
      </c>
      <c r="AC6979" t="str">
        <f t="shared" si="981"/>
        <v>Wednesday</v>
      </c>
      <c r="AD6979" t="str">
        <f t="shared" ref="AD6979:AD7042" si="988">_xlfn.CONCAT("FM",CHOOSE(MONTH(U6979),10,11,12,1,2,3,4,5,6,7,8,9))</f>
        <v>FM4</v>
      </c>
      <c r="AE6979" t="str">
        <f t="shared" ref="AE6979:AE7042" si="989">_xlfn.CONCAT("FQ",ROUNDUP(CHOOSE(MONTH(U6979),10,11,12,1,2,3,4,5,6,7,8,9)/3,0))</f>
        <v>FQ2</v>
      </c>
      <c r="AF6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80" spans="1:33" x14ac:dyDescent="0.3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">
        <v>22812</v>
      </c>
      <c r="U6980" s="2">
        <v>40360</v>
      </c>
      <c r="V6980" t="str">
        <f>LOOKUP(C6980,'KPI 1'!$C$6:$C$20,'KPI 1'!$D$6:$D$20)</f>
        <v>India</v>
      </c>
      <c r="W6980">
        <f t="shared" si="982"/>
        <v>2010</v>
      </c>
      <c r="X6980">
        <f t="shared" si="983"/>
        <v>7</v>
      </c>
      <c r="Y6980" t="str">
        <f t="shared" si="984"/>
        <v>July</v>
      </c>
      <c r="Z6980" t="str">
        <f t="shared" si="985"/>
        <v>Q3</v>
      </c>
      <c r="AA6980" t="str">
        <f t="shared" si="986"/>
        <v>2010-Jul</v>
      </c>
      <c r="AB6980">
        <f t="shared" si="987"/>
        <v>5</v>
      </c>
      <c r="AC6980" t="str">
        <f t="shared" si="981"/>
        <v>Thursday</v>
      </c>
      <c r="AD6980" t="str">
        <f t="shared" si="988"/>
        <v>FM4</v>
      </c>
      <c r="AE6980" t="str">
        <f t="shared" si="989"/>
        <v>FQ2</v>
      </c>
      <c r="AF6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1" spans="1:33" x14ac:dyDescent="0.3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">
        <v>22744</v>
      </c>
      <c r="U6981" s="2">
        <v>40733</v>
      </c>
      <c r="V6981" t="str">
        <f>LOOKUP(C6981,'KPI 1'!$C$6:$C$20,'KPI 1'!$D$6:$D$20)</f>
        <v>India</v>
      </c>
      <c r="W6981">
        <f t="shared" si="982"/>
        <v>2011</v>
      </c>
      <c r="X6981">
        <f t="shared" si="983"/>
        <v>7</v>
      </c>
      <c r="Y6981" t="str">
        <f t="shared" si="984"/>
        <v>July</v>
      </c>
      <c r="Z6981" t="str">
        <f t="shared" si="985"/>
        <v>Q3</v>
      </c>
      <c r="AA6981" t="str">
        <f t="shared" si="986"/>
        <v>2011-Jul</v>
      </c>
      <c r="AB6981">
        <f t="shared" si="987"/>
        <v>7</v>
      </c>
      <c r="AC6981" t="str">
        <f t="shared" si="981"/>
        <v>Saturday</v>
      </c>
      <c r="AD6981" t="str">
        <f t="shared" si="988"/>
        <v>FM4</v>
      </c>
      <c r="AE6981" t="str">
        <f t="shared" si="989"/>
        <v>FQ2</v>
      </c>
      <c r="AF6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82" spans="1:33" x14ac:dyDescent="0.3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">
        <v>22477</v>
      </c>
      <c r="U6982" s="2">
        <v>41470</v>
      </c>
      <c r="V6982" t="str">
        <f>LOOKUP(C6982,'KPI 1'!$C$6:$C$20,'KPI 1'!$D$6:$D$20)</f>
        <v>India</v>
      </c>
      <c r="W6982">
        <f t="shared" si="982"/>
        <v>2013</v>
      </c>
      <c r="X6982">
        <f t="shared" si="983"/>
        <v>7</v>
      </c>
      <c r="Y6982" t="str">
        <f t="shared" si="984"/>
        <v>July</v>
      </c>
      <c r="Z6982" t="str">
        <f t="shared" si="985"/>
        <v>Q3</v>
      </c>
      <c r="AA6982" t="str">
        <f t="shared" si="986"/>
        <v>2013-Jul</v>
      </c>
      <c r="AB6982">
        <f t="shared" si="987"/>
        <v>2</v>
      </c>
      <c r="AC6982" t="str">
        <f t="shared" si="981"/>
        <v>Monday</v>
      </c>
      <c r="AD6982" t="str">
        <f t="shared" si="988"/>
        <v>FM4</v>
      </c>
      <c r="AE6982" t="str">
        <f t="shared" si="989"/>
        <v>FQ2</v>
      </c>
      <c r="AF6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6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3" spans="1:33" x14ac:dyDescent="0.3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">
        <v>23299</v>
      </c>
      <c r="U6983" s="2">
        <v>42941</v>
      </c>
      <c r="V6983" t="str">
        <f>LOOKUP(C6983,'KPI 1'!$C$6:$C$20,'KPI 1'!$D$6:$D$20)</f>
        <v>India</v>
      </c>
      <c r="W6983">
        <f t="shared" si="982"/>
        <v>2017</v>
      </c>
      <c r="X6983">
        <f t="shared" si="983"/>
        <v>7</v>
      </c>
      <c r="Y6983" t="str">
        <f t="shared" si="984"/>
        <v>July</v>
      </c>
      <c r="Z6983" t="str">
        <f t="shared" si="985"/>
        <v>Q3</v>
      </c>
      <c r="AA6983" t="str">
        <f t="shared" si="986"/>
        <v>2017-Jul</v>
      </c>
      <c r="AB6983">
        <f t="shared" si="987"/>
        <v>3</v>
      </c>
      <c r="AC6983" t="str">
        <f t="shared" si="981"/>
        <v>Tuesday</v>
      </c>
      <c r="AD6983" t="str">
        <f t="shared" si="988"/>
        <v>FM4</v>
      </c>
      <c r="AE6983" t="str">
        <f t="shared" si="989"/>
        <v>FQ2</v>
      </c>
      <c r="AF6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84" spans="1:33" x14ac:dyDescent="0.3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">
        <v>21112</v>
      </c>
      <c r="U6984" s="2">
        <v>42929</v>
      </c>
      <c r="V6984" t="str">
        <f>LOOKUP(C6984,'KPI 1'!$C$6:$C$20,'KPI 1'!$D$6:$D$20)</f>
        <v>India</v>
      </c>
      <c r="W6984">
        <f t="shared" si="982"/>
        <v>2017</v>
      </c>
      <c r="X6984">
        <f t="shared" si="983"/>
        <v>7</v>
      </c>
      <c r="Y6984" t="str">
        <f t="shared" si="984"/>
        <v>July</v>
      </c>
      <c r="Z6984" t="str">
        <f t="shared" si="985"/>
        <v>Q3</v>
      </c>
      <c r="AA6984" t="str">
        <f t="shared" si="986"/>
        <v>2017-Jul</v>
      </c>
      <c r="AB6984">
        <f t="shared" si="987"/>
        <v>5</v>
      </c>
      <c r="AC6984" t="str">
        <f t="shared" si="981"/>
        <v>Thursday</v>
      </c>
      <c r="AD6984" t="str">
        <f t="shared" si="988"/>
        <v>FM4</v>
      </c>
      <c r="AE6984" t="str">
        <f t="shared" si="989"/>
        <v>FQ2</v>
      </c>
      <c r="AF6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5" spans="1:33" x14ac:dyDescent="0.3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">
        <v>22389</v>
      </c>
      <c r="U6985" s="2">
        <v>41116</v>
      </c>
      <c r="V6985" t="str">
        <f>LOOKUP(C6985,'KPI 1'!$C$6:$C$20,'KPI 1'!$D$6:$D$20)</f>
        <v>India</v>
      </c>
      <c r="W6985">
        <f t="shared" si="982"/>
        <v>2012</v>
      </c>
      <c r="X6985">
        <f t="shared" si="983"/>
        <v>7</v>
      </c>
      <c r="Y6985" t="str">
        <f t="shared" si="984"/>
        <v>July</v>
      </c>
      <c r="Z6985" t="str">
        <f t="shared" si="985"/>
        <v>Q3</v>
      </c>
      <c r="AA6985" t="str">
        <f t="shared" si="986"/>
        <v>2012-Jul</v>
      </c>
      <c r="AB6985">
        <f t="shared" si="987"/>
        <v>5</v>
      </c>
      <c r="AC6985" t="str">
        <f t="shared" si="981"/>
        <v>Thursday</v>
      </c>
      <c r="AD6985" t="str">
        <f t="shared" si="988"/>
        <v>FM4</v>
      </c>
      <c r="AE6985" t="str">
        <f t="shared" si="989"/>
        <v>FQ2</v>
      </c>
      <c r="AF6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6" spans="1:33" x14ac:dyDescent="0.3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">
        <v>23140</v>
      </c>
      <c r="U6986" s="2">
        <v>40365</v>
      </c>
      <c r="V6986" t="str">
        <f>LOOKUP(C6986,'KPI 1'!$C$6:$C$20,'KPI 1'!$D$6:$D$20)</f>
        <v>India</v>
      </c>
      <c r="W6986">
        <f t="shared" si="982"/>
        <v>2010</v>
      </c>
      <c r="X6986">
        <f t="shared" si="983"/>
        <v>7</v>
      </c>
      <c r="Y6986" t="str">
        <f t="shared" si="984"/>
        <v>July</v>
      </c>
      <c r="Z6986" t="str">
        <f t="shared" si="985"/>
        <v>Q3</v>
      </c>
      <c r="AA6986" t="str">
        <f t="shared" si="986"/>
        <v>2010-Jul</v>
      </c>
      <c r="AB6986">
        <f t="shared" si="987"/>
        <v>3</v>
      </c>
      <c r="AC6986" t="str">
        <f t="shared" si="981"/>
        <v>Tuesday</v>
      </c>
      <c r="AD6986" t="str">
        <f t="shared" si="988"/>
        <v>FM4</v>
      </c>
      <c r="AE6986" t="str">
        <f t="shared" si="989"/>
        <v>FQ2</v>
      </c>
      <c r="AF6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87" spans="1:33" x14ac:dyDescent="0.3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">
        <v>21934</v>
      </c>
      <c r="U6987" s="2">
        <v>42196</v>
      </c>
      <c r="V6987" t="str">
        <f>LOOKUP(C6987,'KPI 1'!$C$6:$C$20,'KPI 1'!$D$6:$D$20)</f>
        <v>India</v>
      </c>
      <c r="W6987">
        <f t="shared" si="982"/>
        <v>2015</v>
      </c>
      <c r="X6987">
        <f t="shared" si="983"/>
        <v>7</v>
      </c>
      <c r="Y6987" t="str">
        <f t="shared" si="984"/>
        <v>July</v>
      </c>
      <c r="Z6987" t="str">
        <f t="shared" si="985"/>
        <v>Q3</v>
      </c>
      <c r="AA6987" t="str">
        <f t="shared" si="986"/>
        <v>2015-Jul</v>
      </c>
      <c r="AB6987">
        <f t="shared" si="987"/>
        <v>7</v>
      </c>
      <c r="AC6987" t="str">
        <f t="shared" si="981"/>
        <v>Saturday</v>
      </c>
      <c r="AD6987" t="str">
        <f t="shared" si="988"/>
        <v>FM4</v>
      </c>
      <c r="AE6987" t="str">
        <f t="shared" si="989"/>
        <v>FQ2</v>
      </c>
      <c r="AF6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8" spans="1:33" x14ac:dyDescent="0.3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">
        <v>22052</v>
      </c>
      <c r="U6988" s="2">
        <v>43286</v>
      </c>
      <c r="V6988" t="str">
        <f>LOOKUP(C6988,'KPI 1'!$C$6:$C$20,'KPI 1'!$D$6:$D$20)</f>
        <v>India</v>
      </c>
      <c r="W6988">
        <f t="shared" si="982"/>
        <v>2018</v>
      </c>
      <c r="X6988">
        <f t="shared" si="983"/>
        <v>7</v>
      </c>
      <c r="Y6988" t="str">
        <f t="shared" si="984"/>
        <v>July</v>
      </c>
      <c r="Z6988" t="str">
        <f t="shared" si="985"/>
        <v>Q3</v>
      </c>
      <c r="AA6988" t="str">
        <f t="shared" si="986"/>
        <v>2018-Jul</v>
      </c>
      <c r="AB6988">
        <f t="shared" si="987"/>
        <v>5</v>
      </c>
      <c r="AC6988" t="str">
        <f t="shared" si="981"/>
        <v>Thursday</v>
      </c>
      <c r="AD6988" t="str">
        <f t="shared" si="988"/>
        <v>FM4</v>
      </c>
      <c r="AE6988" t="str">
        <f t="shared" si="989"/>
        <v>FQ2</v>
      </c>
      <c r="AF6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6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9" spans="1:33" x14ac:dyDescent="0.3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">
        <v>21852</v>
      </c>
      <c r="U6989" s="2">
        <v>41111</v>
      </c>
      <c r="V6989" t="str">
        <f>LOOKUP(C6989,'KPI 1'!$C$6:$C$20,'KPI 1'!$D$6:$D$20)</f>
        <v>India</v>
      </c>
      <c r="W6989">
        <f t="shared" si="982"/>
        <v>2012</v>
      </c>
      <c r="X6989">
        <f t="shared" si="983"/>
        <v>7</v>
      </c>
      <c r="Y6989" t="str">
        <f t="shared" si="984"/>
        <v>July</v>
      </c>
      <c r="Z6989" t="str">
        <f t="shared" si="985"/>
        <v>Q3</v>
      </c>
      <c r="AA6989" t="str">
        <f t="shared" si="986"/>
        <v>2012-Jul</v>
      </c>
      <c r="AB6989">
        <f t="shared" si="987"/>
        <v>7</v>
      </c>
      <c r="AC6989" t="str">
        <f t="shared" si="981"/>
        <v>Saturday</v>
      </c>
      <c r="AD6989" t="str">
        <f t="shared" si="988"/>
        <v>FM4</v>
      </c>
      <c r="AE6989" t="str">
        <f t="shared" si="989"/>
        <v>FQ2</v>
      </c>
      <c r="AF6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90" spans="1:33" x14ac:dyDescent="0.3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">
        <v>22491</v>
      </c>
      <c r="U6990" s="2">
        <v>41115</v>
      </c>
      <c r="V6990" t="str">
        <f>LOOKUP(C6990,'KPI 1'!$C$6:$C$20,'KPI 1'!$D$6:$D$20)</f>
        <v>India</v>
      </c>
      <c r="W6990">
        <f t="shared" si="982"/>
        <v>2012</v>
      </c>
      <c r="X6990">
        <f t="shared" si="983"/>
        <v>7</v>
      </c>
      <c r="Y6990" t="str">
        <f t="shared" si="984"/>
        <v>July</v>
      </c>
      <c r="Z6990" t="str">
        <f t="shared" si="985"/>
        <v>Q3</v>
      </c>
      <c r="AA6990" t="str">
        <f t="shared" si="986"/>
        <v>2012-Jul</v>
      </c>
      <c r="AB6990">
        <f t="shared" si="987"/>
        <v>4</v>
      </c>
      <c r="AC6990" t="str">
        <f t="shared" si="981"/>
        <v>Wednesday</v>
      </c>
      <c r="AD6990" t="str">
        <f t="shared" si="988"/>
        <v>FM4</v>
      </c>
      <c r="AE6990" t="str">
        <f t="shared" si="989"/>
        <v>FQ2</v>
      </c>
      <c r="AF6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91" spans="1:33" x14ac:dyDescent="0.3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">
        <v>21299</v>
      </c>
      <c r="U6991" s="2">
        <v>41467</v>
      </c>
      <c r="V6991" t="str">
        <f>LOOKUP(C6991,'KPI 1'!$C$6:$C$20,'KPI 1'!$D$6:$D$20)</f>
        <v>India</v>
      </c>
      <c r="W6991">
        <f t="shared" si="982"/>
        <v>2013</v>
      </c>
      <c r="X6991">
        <f t="shared" si="983"/>
        <v>7</v>
      </c>
      <c r="Y6991" t="str">
        <f t="shared" si="984"/>
        <v>July</v>
      </c>
      <c r="Z6991" t="str">
        <f t="shared" si="985"/>
        <v>Q3</v>
      </c>
      <c r="AA6991" t="str">
        <f t="shared" si="986"/>
        <v>2013-Jul</v>
      </c>
      <c r="AB6991">
        <f t="shared" si="987"/>
        <v>6</v>
      </c>
      <c r="AC6991" t="str">
        <f t="shared" si="981"/>
        <v>Friday</v>
      </c>
      <c r="AD6991" t="str">
        <f t="shared" si="988"/>
        <v>FM4</v>
      </c>
      <c r="AE6991" t="str">
        <f t="shared" si="989"/>
        <v>FQ2</v>
      </c>
      <c r="AF6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92" spans="1:33" x14ac:dyDescent="0.3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">
        <v>20772</v>
      </c>
      <c r="U6992" s="2">
        <v>43283</v>
      </c>
      <c r="V6992" t="str">
        <f>LOOKUP(C6992,'KPI 1'!$C$6:$C$20,'KPI 1'!$D$6:$D$20)</f>
        <v>India</v>
      </c>
      <c r="W6992">
        <f t="shared" si="982"/>
        <v>2018</v>
      </c>
      <c r="X6992">
        <f t="shared" si="983"/>
        <v>7</v>
      </c>
      <c r="Y6992" t="str">
        <f t="shared" si="984"/>
        <v>July</v>
      </c>
      <c r="Z6992" t="str">
        <f t="shared" si="985"/>
        <v>Q3</v>
      </c>
      <c r="AA6992" t="str">
        <f t="shared" si="986"/>
        <v>2018-Jul</v>
      </c>
      <c r="AB6992">
        <f t="shared" si="987"/>
        <v>2</v>
      </c>
      <c r="AC6992" t="str">
        <f t="shared" si="981"/>
        <v>Monday</v>
      </c>
      <c r="AD6992" t="str">
        <f t="shared" si="988"/>
        <v>FM4</v>
      </c>
      <c r="AE6992" t="str">
        <f t="shared" si="989"/>
        <v>FQ2</v>
      </c>
      <c r="AF6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93" spans="1:33" x14ac:dyDescent="0.3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">
        <v>21851</v>
      </c>
      <c r="U6993" s="2">
        <v>41105</v>
      </c>
      <c r="V6993" t="str">
        <f>LOOKUP(C6993,'KPI 1'!$C$6:$C$20,'KPI 1'!$D$6:$D$20)</f>
        <v>India</v>
      </c>
      <c r="W6993">
        <f t="shared" si="982"/>
        <v>2012</v>
      </c>
      <c r="X6993">
        <f t="shared" si="983"/>
        <v>7</v>
      </c>
      <c r="Y6993" t="str">
        <f t="shared" si="984"/>
        <v>July</v>
      </c>
      <c r="Z6993" t="str">
        <f t="shared" si="985"/>
        <v>Q3</v>
      </c>
      <c r="AA6993" t="str">
        <f t="shared" si="986"/>
        <v>2012-Jul</v>
      </c>
      <c r="AB6993">
        <f t="shared" si="987"/>
        <v>1</v>
      </c>
      <c r="AC6993" t="str">
        <f t="shared" si="981"/>
        <v>Sunday</v>
      </c>
      <c r="AD6993" t="str">
        <f t="shared" si="988"/>
        <v>FM4</v>
      </c>
      <c r="AE6993" t="str">
        <f t="shared" si="989"/>
        <v>FQ2</v>
      </c>
      <c r="AF6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6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94" spans="1:33" x14ac:dyDescent="0.3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">
        <v>22388</v>
      </c>
      <c r="U6994" s="2">
        <v>40748</v>
      </c>
      <c r="V6994" t="str">
        <f>LOOKUP(C6994,'KPI 1'!$C$6:$C$20,'KPI 1'!$D$6:$D$20)</f>
        <v>India</v>
      </c>
      <c r="W6994">
        <f t="shared" si="982"/>
        <v>2011</v>
      </c>
      <c r="X6994">
        <f t="shared" si="983"/>
        <v>7</v>
      </c>
      <c r="Y6994" t="str">
        <f t="shared" si="984"/>
        <v>July</v>
      </c>
      <c r="Z6994" t="str">
        <f t="shared" si="985"/>
        <v>Q3</v>
      </c>
      <c r="AA6994" t="str">
        <f t="shared" si="986"/>
        <v>2011-Jul</v>
      </c>
      <c r="AB6994">
        <f t="shared" si="987"/>
        <v>1</v>
      </c>
      <c r="AC6994" t="str">
        <f t="shared" si="981"/>
        <v>Sunday</v>
      </c>
      <c r="AD6994" t="str">
        <f t="shared" si="988"/>
        <v>FM4</v>
      </c>
      <c r="AE6994" t="str">
        <f t="shared" si="989"/>
        <v>FQ2</v>
      </c>
      <c r="AF6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95" spans="1:33" x14ac:dyDescent="0.3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">
        <v>21288</v>
      </c>
      <c r="U6995" s="2">
        <v>42933</v>
      </c>
      <c r="V6995" t="str">
        <f>LOOKUP(C6995,'KPI 1'!$C$6:$C$20,'KPI 1'!$D$6:$D$20)</f>
        <v>India</v>
      </c>
      <c r="W6995">
        <f t="shared" si="982"/>
        <v>2017</v>
      </c>
      <c r="X6995">
        <f t="shared" si="983"/>
        <v>7</v>
      </c>
      <c r="Y6995" t="str">
        <f t="shared" si="984"/>
        <v>July</v>
      </c>
      <c r="Z6995" t="str">
        <f t="shared" si="985"/>
        <v>Q3</v>
      </c>
      <c r="AA6995" t="str">
        <f t="shared" si="986"/>
        <v>2017-Jul</v>
      </c>
      <c r="AB6995">
        <f t="shared" si="987"/>
        <v>2</v>
      </c>
      <c r="AC6995" t="str">
        <f t="shared" si="981"/>
        <v>Monday</v>
      </c>
      <c r="AD6995" t="str">
        <f t="shared" si="988"/>
        <v>FM4</v>
      </c>
      <c r="AE6995" t="str">
        <f t="shared" si="989"/>
        <v>FQ2</v>
      </c>
      <c r="AF6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96" spans="1:33" x14ac:dyDescent="0.3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">
        <v>21115</v>
      </c>
      <c r="U6996" s="2">
        <v>41482</v>
      </c>
      <c r="V6996" t="str">
        <f>LOOKUP(C6996,'KPI 1'!$C$6:$C$20,'KPI 1'!$D$6:$D$20)</f>
        <v>India</v>
      </c>
      <c r="W6996">
        <f t="shared" si="982"/>
        <v>2013</v>
      </c>
      <c r="X6996">
        <f t="shared" si="983"/>
        <v>7</v>
      </c>
      <c r="Y6996" t="str">
        <f t="shared" si="984"/>
        <v>July</v>
      </c>
      <c r="Z6996" t="str">
        <f t="shared" si="985"/>
        <v>Q3</v>
      </c>
      <c r="AA6996" t="str">
        <f t="shared" si="986"/>
        <v>2013-Jul</v>
      </c>
      <c r="AB6996">
        <f t="shared" si="987"/>
        <v>7</v>
      </c>
      <c r="AC6996" t="str">
        <f t="shared" si="981"/>
        <v>Saturday</v>
      </c>
      <c r="AD6996" t="str">
        <f t="shared" si="988"/>
        <v>FM4</v>
      </c>
      <c r="AE6996" t="str">
        <f t="shared" si="989"/>
        <v>FQ2</v>
      </c>
      <c r="AF6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97" spans="1:33" x14ac:dyDescent="0.3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">
        <v>20618</v>
      </c>
      <c r="U6997" s="2">
        <v>43307</v>
      </c>
      <c r="V6997" t="str">
        <f>LOOKUP(C6997,'KPI 1'!$C$6:$C$20,'KPI 1'!$D$6:$D$20)</f>
        <v>India</v>
      </c>
      <c r="W6997">
        <f t="shared" si="982"/>
        <v>2018</v>
      </c>
      <c r="X6997">
        <f t="shared" si="983"/>
        <v>7</v>
      </c>
      <c r="Y6997" t="str">
        <f t="shared" si="984"/>
        <v>July</v>
      </c>
      <c r="Z6997" t="str">
        <f t="shared" si="985"/>
        <v>Q3</v>
      </c>
      <c r="AA6997" t="str">
        <f t="shared" si="986"/>
        <v>2018-Jul</v>
      </c>
      <c r="AB6997">
        <f t="shared" si="987"/>
        <v>5</v>
      </c>
      <c r="AC6997" t="str">
        <f t="shared" si="981"/>
        <v>Thursday</v>
      </c>
      <c r="AD6997" t="str">
        <f t="shared" si="988"/>
        <v>FM4</v>
      </c>
      <c r="AE6997" t="str">
        <f t="shared" si="989"/>
        <v>FQ2</v>
      </c>
      <c r="AF6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6998" spans="1:33" x14ac:dyDescent="0.3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">
        <v>22869</v>
      </c>
      <c r="U6998" s="2">
        <v>40732</v>
      </c>
      <c r="V6998" t="str">
        <f>LOOKUP(C6998,'KPI 1'!$C$6:$C$20,'KPI 1'!$D$6:$D$20)</f>
        <v>India</v>
      </c>
      <c r="W6998">
        <f t="shared" si="982"/>
        <v>2011</v>
      </c>
      <c r="X6998">
        <f t="shared" si="983"/>
        <v>7</v>
      </c>
      <c r="Y6998" t="str">
        <f t="shared" si="984"/>
        <v>July</v>
      </c>
      <c r="Z6998" t="str">
        <f t="shared" si="985"/>
        <v>Q3</v>
      </c>
      <c r="AA6998" t="str">
        <f t="shared" si="986"/>
        <v>2011-Jul</v>
      </c>
      <c r="AB6998">
        <f t="shared" si="987"/>
        <v>6</v>
      </c>
      <c r="AC6998" t="str">
        <f t="shared" si="981"/>
        <v>Friday</v>
      </c>
      <c r="AD6998" t="str">
        <f t="shared" si="988"/>
        <v>FM4</v>
      </c>
      <c r="AE6998" t="str">
        <f t="shared" si="989"/>
        <v>FQ2</v>
      </c>
      <c r="AF6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99" spans="1:33" x14ac:dyDescent="0.3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">
        <v>21617</v>
      </c>
      <c r="U6999" s="2">
        <v>40749</v>
      </c>
      <c r="V6999" t="str">
        <f>LOOKUP(C6999,'KPI 1'!$C$6:$C$20,'KPI 1'!$D$6:$D$20)</f>
        <v>India</v>
      </c>
      <c r="W6999">
        <f t="shared" si="982"/>
        <v>2011</v>
      </c>
      <c r="X6999">
        <f t="shared" si="983"/>
        <v>7</v>
      </c>
      <c r="Y6999" t="str">
        <f t="shared" si="984"/>
        <v>July</v>
      </c>
      <c r="Z6999" t="str">
        <f t="shared" si="985"/>
        <v>Q3</v>
      </c>
      <c r="AA6999" t="str">
        <f t="shared" si="986"/>
        <v>2011-Jul</v>
      </c>
      <c r="AB6999">
        <f t="shared" si="987"/>
        <v>2</v>
      </c>
      <c r="AC6999" t="str">
        <f t="shared" si="981"/>
        <v>Monday</v>
      </c>
      <c r="AD6999" t="str">
        <f t="shared" si="988"/>
        <v>FM4</v>
      </c>
      <c r="AE6999" t="str">
        <f t="shared" si="989"/>
        <v>FQ2</v>
      </c>
      <c r="AF6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6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00" spans="1:33" x14ac:dyDescent="0.3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">
        <v>22395</v>
      </c>
      <c r="U7000" s="2">
        <v>40379</v>
      </c>
      <c r="V7000" t="str">
        <f>LOOKUP(C7000,'KPI 1'!$C$6:$C$20,'KPI 1'!$D$6:$D$20)</f>
        <v>India</v>
      </c>
      <c r="W7000">
        <f t="shared" si="982"/>
        <v>2010</v>
      </c>
      <c r="X7000">
        <f t="shared" si="983"/>
        <v>7</v>
      </c>
      <c r="Y7000" t="str">
        <f t="shared" si="984"/>
        <v>July</v>
      </c>
      <c r="Z7000" t="str">
        <f t="shared" si="985"/>
        <v>Q3</v>
      </c>
      <c r="AA7000" t="str">
        <f t="shared" si="986"/>
        <v>2010-Jul</v>
      </c>
      <c r="AB7000">
        <f t="shared" si="987"/>
        <v>3</v>
      </c>
      <c r="AC7000" t="str">
        <f t="shared" si="981"/>
        <v>Tuesday</v>
      </c>
      <c r="AD7000" t="str">
        <f t="shared" si="988"/>
        <v>FM4</v>
      </c>
      <c r="AE7000" t="str">
        <f t="shared" si="989"/>
        <v>FQ2</v>
      </c>
      <c r="AF7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01" spans="1:33" x14ac:dyDescent="0.3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">
        <v>21418</v>
      </c>
      <c r="U7001" s="2">
        <v>40205</v>
      </c>
      <c r="V7001" t="str">
        <f>LOOKUP(C7001,'KPI 1'!$C$6:$C$20,'KPI 1'!$D$6:$D$20)</f>
        <v>India</v>
      </c>
      <c r="W7001">
        <f t="shared" si="982"/>
        <v>2010</v>
      </c>
      <c r="X7001">
        <f t="shared" si="983"/>
        <v>1</v>
      </c>
      <c r="Y7001" t="str">
        <f t="shared" si="984"/>
        <v>January</v>
      </c>
      <c r="Z7001" t="str">
        <f t="shared" si="985"/>
        <v>Q1</v>
      </c>
      <c r="AA7001" t="str">
        <f t="shared" si="986"/>
        <v>2010-Jan</v>
      </c>
      <c r="AB7001">
        <f t="shared" si="987"/>
        <v>4</v>
      </c>
      <c r="AC7001" t="str">
        <f t="shared" si="981"/>
        <v>Wednesday</v>
      </c>
      <c r="AD7001" t="str">
        <f t="shared" si="988"/>
        <v>FM10</v>
      </c>
      <c r="AE7001" t="str">
        <f t="shared" si="989"/>
        <v>FQ4</v>
      </c>
      <c r="AF7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002" spans="1:33" x14ac:dyDescent="0.3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">
        <v>21190</v>
      </c>
      <c r="U7002" s="2">
        <v>40338</v>
      </c>
      <c r="V7002" t="str">
        <f>LOOKUP(C7002,'KPI 1'!$C$6:$C$20,'KPI 1'!$D$6:$D$20)</f>
        <v>India</v>
      </c>
      <c r="W7002">
        <f t="shared" si="982"/>
        <v>2010</v>
      </c>
      <c r="X7002">
        <f t="shared" si="983"/>
        <v>6</v>
      </c>
      <c r="Y7002" t="str">
        <f t="shared" si="984"/>
        <v>June</v>
      </c>
      <c r="Z7002" t="str">
        <f t="shared" si="985"/>
        <v>Q2</v>
      </c>
      <c r="AA7002" t="str">
        <f t="shared" si="986"/>
        <v>2010-Jun</v>
      </c>
      <c r="AB7002">
        <f t="shared" si="987"/>
        <v>4</v>
      </c>
      <c r="AC7002" t="str">
        <f t="shared" si="981"/>
        <v>Wednesday</v>
      </c>
      <c r="AD7002" t="str">
        <f t="shared" si="988"/>
        <v>FM3</v>
      </c>
      <c r="AE7002" t="str">
        <f t="shared" si="989"/>
        <v>FQ1</v>
      </c>
      <c r="AF7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03" spans="1:33" x14ac:dyDescent="0.3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">
        <v>21893</v>
      </c>
      <c r="U7003" s="2">
        <v>42898</v>
      </c>
      <c r="V7003" t="str">
        <f>LOOKUP(C7003,'KPI 1'!$C$6:$C$20,'KPI 1'!$D$6:$D$20)</f>
        <v>India</v>
      </c>
      <c r="W7003">
        <f t="shared" si="982"/>
        <v>2017</v>
      </c>
      <c r="X7003">
        <f t="shared" si="983"/>
        <v>6</v>
      </c>
      <c r="Y7003" t="str">
        <f t="shared" si="984"/>
        <v>June</v>
      </c>
      <c r="Z7003" t="str">
        <f t="shared" si="985"/>
        <v>Q2</v>
      </c>
      <c r="AA7003" t="str">
        <f t="shared" si="986"/>
        <v>2017-Jun</v>
      </c>
      <c r="AB7003">
        <f t="shared" si="987"/>
        <v>2</v>
      </c>
      <c r="AC7003" t="str">
        <f t="shared" si="981"/>
        <v>Monday</v>
      </c>
      <c r="AD7003" t="str">
        <f t="shared" si="988"/>
        <v>FM3</v>
      </c>
      <c r="AE7003" t="str">
        <f t="shared" si="989"/>
        <v>FQ1</v>
      </c>
      <c r="AF7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04" spans="1:33" x14ac:dyDescent="0.3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">
        <v>21120</v>
      </c>
      <c r="U7004" s="2">
        <v>41083</v>
      </c>
      <c r="V7004" t="str">
        <f>LOOKUP(C7004,'KPI 1'!$C$6:$C$20,'KPI 1'!$D$6:$D$20)</f>
        <v>India</v>
      </c>
      <c r="W7004">
        <f t="shared" si="982"/>
        <v>2012</v>
      </c>
      <c r="X7004">
        <f t="shared" si="983"/>
        <v>6</v>
      </c>
      <c r="Y7004" t="str">
        <f t="shared" si="984"/>
        <v>June</v>
      </c>
      <c r="Z7004" t="str">
        <f t="shared" si="985"/>
        <v>Q2</v>
      </c>
      <c r="AA7004" t="str">
        <f t="shared" si="986"/>
        <v>2012-Jun</v>
      </c>
      <c r="AB7004">
        <f t="shared" si="987"/>
        <v>7</v>
      </c>
      <c r="AC7004" t="str">
        <f t="shared" si="981"/>
        <v>Saturday</v>
      </c>
      <c r="AD7004" t="str">
        <f t="shared" si="988"/>
        <v>FM3</v>
      </c>
      <c r="AE7004" t="str">
        <f t="shared" si="989"/>
        <v>FQ1</v>
      </c>
      <c r="AF7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05" spans="1:33" x14ac:dyDescent="0.3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">
        <v>20881</v>
      </c>
      <c r="U7005" s="2">
        <v>42912</v>
      </c>
      <c r="V7005" t="str">
        <f>LOOKUP(C7005,'KPI 1'!$C$6:$C$20,'KPI 1'!$D$6:$D$20)</f>
        <v>India</v>
      </c>
      <c r="W7005">
        <f t="shared" si="982"/>
        <v>2017</v>
      </c>
      <c r="X7005">
        <f t="shared" si="983"/>
        <v>6</v>
      </c>
      <c r="Y7005" t="str">
        <f t="shared" si="984"/>
        <v>June</v>
      </c>
      <c r="Z7005" t="str">
        <f t="shared" si="985"/>
        <v>Q2</v>
      </c>
      <c r="AA7005" t="str">
        <f t="shared" si="986"/>
        <v>2017-Jun</v>
      </c>
      <c r="AB7005">
        <f t="shared" si="987"/>
        <v>2</v>
      </c>
      <c r="AC7005" t="str">
        <f t="shared" si="981"/>
        <v>Monday</v>
      </c>
      <c r="AD7005" t="str">
        <f t="shared" si="988"/>
        <v>FM3</v>
      </c>
      <c r="AE7005" t="str">
        <f t="shared" si="989"/>
        <v>FQ1</v>
      </c>
      <c r="AF7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06" spans="1:33" x14ac:dyDescent="0.3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">
        <v>21315</v>
      </c>
      <c r="U7006" s="2">
        <v>42906</v>
      </c>
      <c r="V7006" t="str">
        <f>LOOKUP(C7006,'KPI 1'!$C$6:$C$20,'KPI 1'!$D$6:$D$20)</f>
        <v>India</v>
      </c>
      <c r="W7006">
        <f t="shared" si="982"/>
        <v>2017</v>
      </c>
      <c r="X7006">
        <f t="shared" si="983"/>
        <v>6</v>
      </c>
      <c r="Y7006" t="str">
        <f t="shared" si="984"/>
        <v>June</v>
      </c>
      <c r="Z7006" t="str">
        <f t="shared" si="985"/>
        <v>Q2</v>
      </c>
      <c r="AA7006" t="str">
        <f t="shared" si="986"/>
        <v>2017-Jun</v>
      </c>
      <c r="AB7006">
        <f t="shared" si="987"/>
        <v>3</v>
      </c>
      <c r="AC7006" t="str">
        <f t="shared" si="981"/>
        <v>Tuesday</v>
      </c>
      <c r="AD7006" t="str">
        <f t="shared" si="988"/>
        <v>FM3</v>
      </c>
      <c r="AE7006" t="str">
        <f t="shared" si="989"/>
        <v>FQ1</v>
      </c>
      <c r="AF7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07" spans="1:33" x14ac:dyDescent="0.3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">
        <v>20888</v>
      </c>
      <c r="U7007" s="2">
        <v>40718</v>
      </c>
      <c r="V7007" t="str">
        <f>LOOKUP(C7007,'KPI 1'!$C$6:$C$20,'KPI 1'!$D$6:$D$20)</f>
        <v>India</v>
      </c>
      <c r="W7007">
        <f t="shared" si="982"/>
        <v>2011</v>
      </c>
      <c r="X7007">
        <f t="shared" si="983"/>
        <v>6</v>
      </c>
      <c r="Y7007" t="str">
        <f t="shared" si="984"/>
        <v>June</v>
      </c>
      <c r="Z7007" t="str">
        <f t="shared" si="985"/>
        <v>Q2</v>
      </c>
      <c r="AA7007" t="str">
        <f t="shared" si="986"/>
        <v>2011-Jun</v>
      </c>
      <c r="AB7007">
        <f t="shared" si="987"/>
        <v>6</v>
      </c>
      <c r="AC7007" t="str">
        <f t="shared" si="981"/>
        <v>Friday</v>
      </c>
      <c r="AD7007" t="str">
        <f t="shared" si="988"/>
        <v>FM3</v>
      </c>
      <c r="AE7007" t="str">
        <f t="shared" si="989"/>
        <v>FQ1</v>
      </c>
      <c r="AF7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08" spans="1:33" x14ac:dyDescent="0.3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">
        <v>21494</v>
      </c>
      <c r="U7008" s="2">
        <v>42524</v>
      </c>
      <c r="V7008" t="str">
        <f>LOOKUP(C7008,'KPI 1'!$C$6:$C$20,'KPI 1'!$D$6:$D$20)</f>
        <v>India</v>
      </c>
      <c r="W7008">
        <f t="shared" si="982"/>
        <v>2016</v>
      </c>
      <c r="X7008">
        <f t="shared" si="983"/>
        <v>6</v>
      </c>
      <c r="Y7008" t="str">
        <f t="shared" si="984"/>
        <v>June</v>
      </c>
      <c r="Z7008" t="str">
        <f t="shared" si="985"/>
        <v>Q2</v>
      </c>
      <c r="AA7008" t="str">
        <f t="shared" si="986"/>
        <v>2016-Jun</v>
      </c>
      <c r="AB7008">
        <f t="shared" si="987"/>
        <v>6</v>
      </c>
      <c r="AC7008" t="str">
        <f t="shared" si="981"/>
        <v>Friday</v>
      </c>
      <c r="AD7008" t="str">
        <f t="shared" si="988"/>
        <v>FM3</v>
      </c>
      <c r="AE7008" t="str">
        <f t="shared" si="989"/>
        <v>FQ1</v>
      </c>
      <c r="AF7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09" spans="1:33" x14ac:dyDescent="0.3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">
        <v>22641</v>
      </c>
      <c r="U7009" s="2">
        <v>40713</v>
      </c>
      <c r="V7009" t="str">
        <f>LOOKUP(C7009,'KPI 1'!$C$6:$C$20,'KPI 1'!$D$6:$D$20)</f>
        <v>India</v>
      </c>
      <c r="W7009">
        <f t="shared" si="982"/>
        <v>2011</v>
      </c>
      <c r="X7009">
        <f t="shared" si="983"/>
        <v>6</v>
      </c>
      <c r="Y7009" t="str">
        <f t="shared" si="984"/>
        <v>June</v>
      </c>
      <c r="Z7009" t="str">
        <f t="shared" si="985"/>
        <v>Q2</v>
      </c>
      <c r="AA7009" t="str">
        <f t="shared" si="986"/>
        <v>2011-Jun</v>
      </c>
      <c r="AB7009">
        <f t="shared" si="987"/>
        <v>1</v>
      </c>
      <c r="AC7009" t="str">
        <f t="shared" si="981"/>
        <v>Sunday</v>
      </c>
      <c r="AD7009" t="str">
        <f t="shared" si="988"/>
        <v>FM3</v>
      </c>
      <c r="AE7009" t="str">
        <f t="shared" si="989"/>
        <v>FQ1</v>
      </c>
      <c r="AF7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0" spans="1:33" x14ac:dyDescent="0.3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">
        <v>21819</v>
      </c>
      <c r="U7010" s="2">
        <v>40701</v>
      </c>
      <c r="V7010" t="str">
        <f>LOOKUP(C7010,'KPI 1'!$C$6:$C$20,'KPI 1'!$D$6:$D$20)</f>
        <v>India</v>
      </c>
      <c r="W7010">
        <f t="shared" si="982"/>
        <v>2011</v>
      </c>
      <c r="X7010">
        <f t="shared" si="983"/>
        <v>6</v>
      </c>
      <c r="Y7010" t="str">
        <f t="shared" si="984"/>
        <v>June</v>
      </c>
      <c r="Z7010" t="str">
        <f t="shared" si="985"/>
        <v>Q2</v>
      </c>
      <c r="AA7010" t="str">
        <f t="shared" si="986"/>
        <v>2011-Jun</v>
      </c>
      <c r="AB7010">
        <f t="shared" si="987"/>
        <v>3</v>
      </c>
      <c r="AC7010" t="str">
        <f t="shared" si="981"/>
        <v>Tuesday</v>
      </c>
      <c r="AD7010" t="str">
        <f t="shared" si="988"/>
        <v>FM3</v>
      </c>
      <c r="AE7010" t="str">
        <f t="shared" si="989"/>
        <v>FQ1</v>
      </c>
      <c r="AF7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1" spans="1:33" x14ac:dyDescent="0.3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">
        <v>21422</v>
      </c>
      <c r="U7011" s="2">
        <v>41278</v>
      </c>
      <c r="V7011" t="str">
        <f>LOOKUP(C7011,'KPI 1'!$C$6:$C$20,'KPI 1'!$D$6:$D$20)</f>
        <v>India</v>
      </c>
      <c r="W7011">
        <f t="shared" si="982"/>
        <v>2013</v>
      </c>
      <c r="X7011">
        <f t="shared" si="983"/>
        <v>1</v>
      </c>
      <c r="Y7011" t="str">
        <f t="shared" si="984"/>
        <v>January</v>
      </c>
      <c r="Z7011" t="str">
        <f t="shared" si="985"/>
        <v>Q1</v>
      </c>
      <c r="AA7011" t="str">
        <f t="shared" si="986"/>
        <v>2013-Jan</v>
      </c>
      <c r="AB7011">
        <f t="shared" si="987"/>
        <v>6</v>
      </c>
      <c r="AC7011" t="str">
        <f t="shared" si="981"/>
        <v>Friday</v>
      </c>
      <c r="AD7011" t="str">
        <f t="shared" si="988"/>
        <v>FM10</v>
      </c>
      <c r="AE7011" t="str">
        <f t="shared" si="989"/>
        <v>FQ4</v>
      </c>
      <c r="AF7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012" spans="1:33" x14ac:dyDescent="0.3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">
        <v>23300</v>
      </c>
      <c r="U7012" s="2">
        <v>42903</v>
      </c>
      <c r="V7012" t="str">
        <f>LOOKUP(C7012,'KPI 1'!$C$6:$C$20,'KPI 1'!$D$6:$D$20)</f>
        <v>India</v>
      </c>
      <c r="W7012">
        <f t="shared" si="982"/>
        <v>2017</v>
      </c>
      <c r="X7012">
        <f t="shared" si="983"/>
        <v>6</v>
      </c>
      <c r="Y7012" t="str">
        <f t="shared" si="984"/>
        <v>June</v>
      </c>
      <c r="Z7012" t="str">
        <f t="shared" si="985"/>
        <v>Q2</v>
      </c>
      <c r="AA7012" t="str">
        <f t="shared" si="986"/>
        <v>2017-Jun</v>
      </c>
      <c r="AB7012">
        <f t="shared" si="987"/>
        <v>7</v>
      </c>
      <c r="AC7012" t="str">
        <f t="shared" si="981"/>
        <v>Saturday</v>
      </c>
      <c r="AD7012" t="str">
        <f t="shared" si="988"/>
        <v>FM3</v>
      </c>
      <c r="AE7012" t="str">
        <f t="shared" si="989"/>
        <v>FQ1</v>
      </c>
      <c r="AF7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3" spans="1:33" x14ac:dyDescent="0.3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">
        <v>21311</v>
      </c>
      <c r="U7013" s="2">
        <v>43252</v>
      </c>
      <c r="V7013" t="str">
        <f>LOOKUP(C7013,'KPI 1'!$C$6:$C$20,'KPI 1'!$D$6:$D$20)</f>
        <v>India</v>
      </c>
      <c r="W7013">
        <f t="shared" si="982"/>
        <v>2018</v>
      </c>
      <c r="X7013">
        <f t="shared" si="983"/>
        <v>6</v>
      </c>
      <c r="Y7013" t="str">
        <f t="shared" si="984"/>
        <v>June</v>
      </c>
      <c r="Z7013" t="str">
        <f t="shared" si="985"/>
        <v>Q2</v>
      </c>
      <c r="AA7013" t="str">
        <f t="shared" si="986"/>
        <v>2018-Jun</v>
      </c>
      <c r="AB7013">
        <f t="shared" si="987"/>
        <v>6</v>
      </c>
      <c r="AC7013" t="str">
        <f t="shared" si="981"/>
        <v>Friday</v>
      </c>
      <c r="AD7013" t="str">
        <f t="shared" si="988"/>
        <v>FM3</v>
      </c>
      <c r="AE7013" t="str">
        <f t="shared" si="989"/>
        <v>FQ1</v>
      </c>
      <c r="AF7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4" spans="1:33" x14ac:dyDescent="0.3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">
        <v>23301</v>
      </c>
      <c r="U7014" s="2">
        <v>42156</v>
      </c>
      <c r="V7014" t="str">
        <f>LOOKUP(C7014,'KPI 1'!$C$6:$C$20,'KPI 1'!$D$6:$D$20)</f>
        <v>India</v>
      </c>
      <c r="W7014">
        <f t="shared" si="982"/>
        <v>2015</v>
      </c>
      <c r="X7014">
        <f t="shared" si="983"/>
        <v>6</v>
      </c>
      <c r="Y7014" t="str">
        <f t="shared" si="984"/>
        <v>June</v>
      </c>
      <c r="Z7014" t="str">
        <f t="shared" si="985"/>
        <v>Q2</v>
      </c>
      <c r="AA7014" t="str">
        <f t="shared" si="986"/>
        <v>2015-Jun</v>
      </c>
      <c r="AB7014">
        <f t="shared" si="987"/>
        <v>2</v>
      </c>
      <c r="AC7014" t="str">
        <f t="shared" si="981"/>
        <v>Monday</v>
      </c>
      <c r="AD7014" t="str">
        <f t="shared" si="988"/>
        <v>FM3</v>
      </c>
      <c r="AE7014" t="str">
        <f t="shared" si="989"/>
        <v>FQ1</v>
      </c>
      <c r="AF7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15" spans="1:33" x14ac:dyDescent="0.3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">
        <v>22502</v>
      </c>
      <c r="U7015" s="2">
        <v>42529</v>
      </c>
      <c r="V7015" t="str">
        <f>LOOKUP(C7015,'KPI 1'!$C$6:$C$20,'KPI 1'!$D$6:$D$20)</f>
        <v>India</v>
      </c>
      <c r="W7015">
        <f t="shared" si="982"/>
        <v>2016</v>
      </c>
      <c r="X7015">
        <f t="shared" si="983"/>
        <v>6</v>
      </c>
      <c r="Y7015" t="str">
        <f t="shared" si="984"/>
        <v>June</v>
      </c>
      <c r="Z7015" t="str">
        <f t="shared" si="985"/>
        <v>Q2</v>
      </c>
      <c r="AA7015" t="str">
        <f t="shared" si="986"/>
        <v>2016-Jun</v>
      </c>
      <c r="AB7015">
        <f t="shared" si="987"/>
        <v>4</v>
      </c>
      <c r="AC7015" t="str">
        <f t="shared" si="981"/>
        <v>Wednesday</v>
      </c>
      <c r="AD7015" t="str">
        <f t="shared" si="988"/>
        <v>FM3</v>
      </c>
      <c r="AE7015" t="str">
        <f t="shared" si="989"/>
        <v>FQ1</v>
      </c>
      <c r="AF7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6" spans="1:33" x14ac:dyDescent="0.3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">
        <v>21318</v>
      </c>
      <c r="U7016" s="2">
        <v>42178</v>
      </c>
      <c r="V7016" t="str">
        <f>LOOKUP(C7016,'KPI 1'!$C$6:$C$20,'KPI 1'!$D$6:$D$20)</f>
        <v>India</v>
      </c>
      <c r="W7016">
        <f t="shared" si="982"/>
        <v>2015</v>
      </c>
      <c r="X7016">
        <f t="shared" si="983"/>
        <v>6</v>
      </c>
      <c r="Y7016" t="str">
        <f t="shared" si="984"/>
        <v>June</v>
      </c>
      <c r="Z7016" t="str">
        <f t="shared" si="985"/>
        <v>Q2</v>
      </c>
      <c r="AA7016" t="str">
        <f t="shared" si="986"/>
        <v>2015-Jun</v>
      </c>
      <c r="AB7016">
        <f t="shared" si="987"/>
        <v>3</v>
      </c>
      <c r="AC7016" t="str">
        <f t="shared" si="981"/>
        <v>Tuesday</v>
      </c>
      <c r="AD7016" t="str">
        <f t="shared" si="988"/>
        <v>FM3</v>
      </c>
      <c r="AE7016" t="str">
        <f t="shared" si="989"/>
        <v>FQ1</v>
      </c>
      <c r="AF7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7" spans="1:33" x14ac:dyDescent="0.3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">
        <v>22054</v>
      </c>
      <c r="U7017" s="2">
        <v>40355</v>
      </c>
      <c r="V7017" t="str">
        <f>LOOKUP(C7017,'KPI 1'!$C$6:$C$20,'KPI 1'!$D$6:$D$20)</f>
        <v>India</v>
      </c>
      <c r="W7017">
        <f t="shared" si="982"/>
        <v>2010</v>
      </c>
      <c r="X7017">
        <f t="shared" si="983"/>
        <v>6</v>
      </c>
      <c r="Y7017" t="str">
        <f t="shared" si="984"/>
        <v>June</v>
      </c>
      <c r="Z7017" t="str">
        <f t="shared" si="985"/>
        <v>Q2</v>
      </c>
      <c r="AA7017" t="str">
        <f t="shared" si="986"/>
        <v>2010-Jun</v>
      </c>
      <c r="AB7017">
        <f t="shared" si="987"/>
        <v>7</v>
      </c>
      <c r="AC7017" t="str">
        <f t="shared" si="981"/>
        <v>Saturday</v>
      </c>
      <c r="AD7017" t="str">
        <f t="shared" si="988"/>
        <v>FM3</v>
      </c>
      <c r="AE7017" t="str">
        <f t="shared" si="989"/>
        <v>FQ1</v>
      </c>
      <c r="AF7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8" spans="1:33" x14ac:dyDescent="0.3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">
        <v>23238</v>
      </c>
      <c r="U7018" s="2">
        <v>42526</v>
      </c>
      <c r="V7018" t="str">
        <f>LOOKUP(C7018,'KPI 1'!$C$6:$C$20,'KPI 1'!$D$6:$D$20)</f>
        <v>India</v>
      </c>
      <c r="W7018">
        <f t="shared" si="982"/>
        <v>2016</v>
      </c>
      <c r="X7018">
        <f t="shared" si="983"/>
        <v>6</v>
      </c>
      <c r="Y7018" t="str">
        <f t="shared" si="984"/>
        <v>June</v>
      </c>
      <c r="Z7018" t="str">
        <f t="shared" si="985"/>
        <v>Q2</v>
      </c>
      <c r="AA7018" t="str">
        <f t="shared" si="986"/>
        <v>2016-Jun</v>
      </c>
      <c r="AB7018">
        <f t="shared" si="987"/>
        <v>1</v>
      </c>
      <c r="AC7018" t="str">
        <f t="shared" si="981"/>
        <v>Sunday</v>
      </c>
      <c r="AD7018" t="str">
        <f t="shared" si="988"/>
        <v>FM3</v>
      </c>
      <c r="AE7018" t="str">
        <f t="shared" si="989"/>
        <v>FQ1</v>
      </c>
      <c r="AF7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9" spans="1:33" x14ac:dyDescent="0.3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">
        <v>22636</v>
      </c>
      <c r="U7019" s="2">
        <v>40341</v>
      </c>
      <c r="V7019" t="str">
        <f>LOOKUP(C7019,'KPI 1'!$C$6:$C$20,'KPI 1'!$D$6:$D$20)</f>
        <v>India</v>
      </c>
      <c r="W7019">
        <f t="shared" si="982"/>
        <v>2010</v>
      </c>
      <c r="X7019">
        <f t="shared" si="983"/>
        <v>6</v>
      </c>
      <c r="Y7019" t="str">
        <f t="shared" si="984"/>
        <v>June</v>
      </c>
      <c r="Z7019" t="str">
        <f t="shared" si="985"/>
        <v>Q2</v>
      </c>
      <c r="AA7019" t="str">
        <f t="shared" si="986"/>
        <v>2010-Jun</v>
      </c>
      <c r="AB7019">
        <f t="shared" si="987"/>
        <v>7</v>
      </c>
      <c r="AC7019" t="str">
        <f t="shared" si="981"/>
        <v>Saturday</v>
      </c>
      <c r="AD7019" t="str">
        <f t="shared" si="988"/>
        <v>FM3</v>
      </c>
      <c r="AE7019" t="str">
        <f t="shared" si="989"/>
        <v>FQ1</v>
      </c>
      <c r="AF7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20" spans="1:33" x14ac:dyDescent="0.3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">
        <v>22753</v>
      </c>
      <c r="U7020" s="2">
        <v>40345</v>
      </c>
      <c r="V7020" t="str">
        <f>LOOKUP(C7020,'KPI 1'!$C$6:$C$20,'KPI 1'!$D$6:$D$20)</f>
        <v>India</v>
      </c>
      <c r="W7020">
        <f t="shared" si="982"/>
        <v>2010</v>
      </c>
      <c r="X7020">
        <f t="shared" si="983"/>
        <v>6</v>
      </c>
      <c r="Y7020" t="str">
        <f t="shared" si="984"/>
        <v>June</v>
      </c>
      <c r="Z7020" t="str">
        <f t="shared" si="985"/>
        <v>Q2</v>
      </c>
      <c r="AA7020" t="str">
        <f t="shared" si="986"/>
        <v>2010-Jun</v>
      </c>
      <c r="AB7020">
        <f t="shared" si="987"/>
        <v>4</v>
      </c>
      <c r="AC7020" t="str">
        <f t="shared" si="981"/>
        <v>Wednesday</v>
      </c>
      <c r="AD7020" t="str">
        <f t="shared" si="988"/>
        <v>FM3</v>
      </c>
      <c r="AE7020" t="str">
        <f t="shared" si="989"/>
        <v>FQ1</v>
      </c>
      <c r="AF7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1" spans="1:33" x14ac:dyDescent="0.3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">
        <v>22751</v>
      </c>
      <c r="U7021" s="2">
        <v>42909</v>
      </c>
      <c r="V7021" t="str">
        <f>LOOKUP(C7021,'KPI 1'!$C$6:$C$20,'KPI 1'!$D$6:$D$20)</f>
        <v>India</v>
      </c>
      <c r="W7021">
        <f t="shared" si="982"/>
        <v>2017</v>
      </c>
      <c r="X7021">
        <f t="shared" si="983"/>
        <v>6</v>
      </c>
      <c r="Y7021" t="str">
        <f t="shared" si="984"/>
        <v>June</v>
      </c>
      <c r="Z7021" t="str">
        <f t="shared" si="985"/>
        <v>Q2</v>
      </c>
      <c r="AA7021" t="str">
        <f t="shared" si="986"/>
        <v>2017-Jun</v>
      </c>
      <c r="AB7021">
        <f t="shared" si="987"/>
        <v>6</v>
      </c>
      <c r="AC7021" t="str">
        <f t="shared" si="981"/>
        <v>Friday</v>
      </c>
      <c r="AD7021" t="str">
        <f t="shared" si="988"/>
        <v>FM3</v>
      </c>
      <c r="AE7021" t="str">
        <f t="shared" si="989"/>
        <v>FQ1</v>
      </c>
      <c r="AF7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2" spans="1:33" x14ac:dyDescent="0.3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">
        <v>23091</v>
      </c>
      <c r="U7022" s="2">
        <v>43256</v>
      </c>
      <c r="V7022" t="str">
        <f>LOOKUP(C7022,'KPI 1'!$C$6:$C$20,'KPI 1'!$D$6:$D$20)</f>
        <v>India</v>
      </c>
      <c r="W7022">
        <f t="shared" si="982"/>
        <v>2018</v>
      </c>
      <c r="X7022">
        <f t="shared" si="983"/>
        <v>6</v>
      </c>
      <c r="Y7022" t="str">
        <f t="shared" si="984"/>
        <v>June</v>
      </c>
      <c r="Z7022" t="str">
        <f t="shared" si="985"/>
        <v>Q2</v>
      </c>
      <c r="AA7022" t="str">
        <f t="shared" si="986"/>
        <v>2018-Jun</v>
      </c>
      <c r="AB7022">
        <f t="shared" si="987"/>
        <v>3</v>
      </c>
      <c r="AC7022" t="str">
        <f t="shared" si="981"/>
        <v>Tuesday</v>
      </c>
      <c r="AD7022" t="str">
        <f t="shared" si="988"/>
        <v>FM3</v>
      </c>
      <c r="AE7022" t="str">
        <f t="shared" si="989"/>
        <v>FQ1</v>
      </c>
      <c r="AF7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23" spans="1:33" x14ac:dyDescent="0.3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">
        <v>20634</v>
      </c>
      <c r="U7023" s="2">
        <v>42173</v>
      </c>
      <c r="V7023" t="str">
        <f>LOOKUP(C7023,'KPI 1'!$C$6:$C$20,'KPI 1'!$D$6:$D$20)</f>
        <v>India</v>
      </c>
      <c r="W7023">
        <f t="shared" si="982"/>
        <v>2015</v>
      </c>
      <c r="X7023">
        <f t="shared" si="983"/>
        <v>6</v>
      </c>
      <c r="Y7023" t="str">
        <f t="shared" si="984"/>
        <v>June</v>
      </c>
      <c r="Z7023" t="str">
        <f t="shared" si="985"/>
        <v>Q2</v>
      </c>
      <c r="AA7023" t="str">
        <f t="shared" si="986"/>
        <v>2015-Jun</v>
      </c>
      <c r="AB7023">
        <f t="shared" si="987"/>
        <v>5</v>
      </c>
      <c r="AC7023" t="str">
        <f t="shared" si="981"/>
        <v>Thursday</v>
      </c>
      <c r="AD7023" t="str">
        <f t="shared" si="988"/>
        <v>FM3</v>
      </c>
      <c r="AE7023" t="str">
        <f t="shared" si="989"/>
        <v>FQ1</v>
      </c>
      <c r="AF7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24" spans="1:33" x14ac:dyDescent="0.3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">
        <v>20646</v>
      </c>
      <c r="U7024" s="2">
        <v>41073</v>
      </c>
      <c r="V7024" t="str">
        <f>LOOKUP(C7024,'KPI 1'!$C$6:$C$20,'KPI 1'!$D$6:$D$20)</f>
        <v>India</v>
      </c>
      <c r="W7024">
        <f t="shared" si="982"/>
        <v>2012</v>
      </c>
      <c r="X7024">
        <f t="shared" si="983"/>
        <v>6</v>
      </c>
      <c r="Y7024" t="str">
        <f t="shared" si="984"/>
        <v>June</v>
      </c>
      <c r="Z7024" t="str">
        <f t="shared" si="985"/>
        <v>Q2</v>
      </c>
      <c r="AA7024" t="str">
        <f t="shared" si="986"/>
        <v>2012-Jun</v>
      </c>
      <c r="AB7024">
        <f t="shared" si="987"/>
        <v>4</v>
      </c>
      <c r="AC7024" t="str">
        <f t="shared" si="981"/>
        <v>Wednesday</v>
      </c>
      <c r="AD7024" t="str">
        <f t="shared" si="988"/>
        <v>FM3</v>
      </c>
      <c r="AE7024" t="str">
        <f t="shared" si="989"/>
        <v>FQ1</v>
      </c>
      <c r="AF7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5" spans="1:33" x14ac:dyDescent="0.3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">
        <v>22977</v>
      </c>
      <c r="U7025" s="2">
        <v>42543</v>
      </c>
      <c r="V7025" t="str">
        <f>LOOKUP(C7025,'KPI 1'!$C$6:$C$20,'KPI 1'!$D$6:$D$20)</f>
        <v>India</v>
      </c>
      <c r="W7025">
        <f t="shared" si="982"/>
        <v>2016</v>
      </c>
      <c r="X7025">
        <f t="shared" si="983"/>
        <v>6</v>
      </c>
      <c r="Y7025" t="str">
        <f t="shared" si="984"/>
        <v>June</v>
      </c>
      <c r="Z7025" t="str">
        <f t="shared" si="985"/>
        <v>Q2</v>
      </c>
      <c r="AA7025" t="str">
        <f t="shared" si="986"/>
        <v>2016-Jun</v>
      </c>
      <c r="AB7025">
        <f t="shared" si="987"/>
        <v>4</v>
      </c>
      <c r="AC7025" t="str">
        <f t="shared" si="981"/>
        <v>Wednesday</v>
      </c>
      <c r="AD7025" t="str">
        <f t="shared" si="988"/>
        <v>FM3</v>
      </c>
      <c r="AE7025" t="str">
        <f t="shared" si="989"/>
        <v>FQ1</v>
      </c>
      <c r="AF7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6" spans="1:33" x14ac:dyDescent="0.3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">
        <v>20633</v>
      </c>
      <c r="U7026" s="2">
        <v>41070</v>
      </c>
      <c r="V7026" t="str">
        <f>LOOKUP(C7026,'KPI 1'!$C$6:$C$20,'KPI 1'!$D$6:$D$20)</f>
        <v>India</v>
      </c>
      <c r="W7026">
        <f t="shared" si="982"/>
        <v>2012</v>
      </c>
      <c r="X7026">
        <f t="shared" si="983"/>
        <v>6</v>
      </c>
      <c r="Y7026" t="str">
        <f t="shared" si="984"/>
        <v>June</v>
      </c>
      <c r="Z7026" t="str">
        <f t="shared" si="985"/>
        <v>Q2</v>
      </c>
      <c r="AA7026" t="str">
        <f t="shared" si="986"/>
        <v>2012-Jun</v>
      </c>
      <c r="AB7026">
        <f t="shared" si="987"/>
        <v>1</v>
      </c>
      <c r="AC7026" t="str">
        <f t="shared" si="981"/>
        <v>Sunday</v>
      </c>
      <c r="AD7026" t="str">
        <f t="shared" si="988"/>
        <v>FM3</v>
      </c>
      <c r="AE7026" t="str">
        <f t="shared" si="989"/>
        <v>FQ1</v>
      </c>
      <c r="AF7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7" spans="1:33" x14ac:dyDescent="0.3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">
        <v>20893</v>
      </c>
      <c r="U7027" s="2">
        <v>41808</v>
      </c>
      <c r="V7027" t="str">
        <f>LOOKUP(C7027,'KPI 1'!$C$6:$C$20,'KPI 1'!$D$6:$D$20)</f>
        <v>India</v>
      </c>
      <c r="W7027">
        <f t="shared" si="982"/>
        <v>2014</v>
      </c>
      <c r="X7027">
        <f t="shared" si="983"/>
        <v>6</v>
      </c>
      <c r="Y7027" t="str">
        <f t="shared" si="984"/>
        <v>June</v>
      </c>
      <c r="Z7027" t="str">
        <f t="shared" si="985"/>
        <v>Q2</v>
      </c>
      <c r="AA7027" t="str">
        <f t="shared" si="986"/>
        <v>2014-Jun</v>
      </c>
      <c r="AB7027">
        <f t="shared" si="987"/>
        <v>4</v>
      </c>
      <c r="AC7027" t="str">
        <f t="shared" si="981"/>
        <v>Wednesday</v>
      </c>
      <c r="AD7027" t="str">
        <f t="shared" si="988"/>
        <v>FM3</v>
      </c>
      <c r="AE7027" t="str">
        <f t="shared" si="989"/>
        <v>FQ1</v>
      </c>
      <c r="AF7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28" spans="1:33" x14ac:dyDescent="0.3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">
        <v>21494</v>
      </c>
      <c r="U7028" s="2">
        <v>42524</v>
      </c>
      <c r="V7028" t="str">
        <f>LOOKUP(C7028,'KPI 1'!$C$6:$C$20,'KPI 1'!$D$6:$D$20)</f>
        <v>India</v>
      </c>
      <c r="W7028">
        <f t="shared" si="982"/>
        <v>2016</v>
      </c>
      <c r="X7028">
        <f t="shared" si="983"/>
        <v>6</v>
      </c>
      <c r="Y7028" t="str">
        <f t="shared" si="984"/>
        <v>June</v>
      </c>
      <c r="Z7028" t="str">
        <f t="shared" si="985"/>
        <v>Q2</v>
      </c>
      <c r="AA7028" t="str">
        <f t="shared" si="986"/>
        <v>2016-Jun</v>
      </c>
      <c r="AB7028">
        <f t="shared" si="987"/>
        <v>6</v>
      </c>
      <c r="AC7028" t="str">
        <f t="shared" si="981"/>
        <v>Friday</v>
      </c>
      <c r="AD7028" t="str">
        <f t="shared" si="988"/>
        <v>FM3</v>
      </c>
      <c r="AE7028" t="str">
        <f t="shared" si="989"/>
        <v>FQ1</v>
      </c>
      <c r="AF7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9" spans="1:33" x14ac:dyDescent="0.3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">
        <v>22751</v>
      </c>
      <c r="U7029" s="2">
        <v>42909</v>
      </c>
      <c r="V7029" t="str">
        <f>LOOKUP(C7029,'KPI 1'!$C$6:$C$20,'KPI 1'!$D$6:$D$20)</f>
        <v>India</v>
      </c>
      <c r="W7029">
        <f t="shared" si="982"/>
        <v>2017</v>
      </c>
      <c r="X7029">
        <f t="shared" si="983"/>
        <v>6</v>
      </c>
      <c r="Y7029" t="str">
        <f t="shared" si="984"/>
        <v>June</v>
      </c>
      <c r="Z7029" t="str">
        <f t="shared" si="985"/>
        <v>Q2</v>
      </c>
      <c r="AA7029" t="str">
        <f t="shared" si="986"/>
        <v>2017-Jun</v>
      </c>
      <c r="AB7029">
        <f t="shared" si="987"/>
        <v>6</v>
      </c>
      <c r="AC7029" t="str">
        <f t="shared" si="981"/>
        <v>Friday</v>
      </c>
      <c r="AD7029" t="str">
        <f t="shared" si="988"/>
        <v>FM3</v>
      </c>
      <c r="AE7029" t="str">
        <f t="shared" si="989"/>
        <v>FQ1</v>
      </c>
      <c r="AF7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30" spans="1:33" x14ac:dyDescent="0.3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">
        <v>21640</v>
      </c>
      <c r="U7030" s="2">
        <v>43262</v>
      </c>
      <c r="V7030" t="str">
        <f>LOOKUP(C7030,'KPI 1'!$C$6:$C$20,'KPI 1'!$D$6:$D$20)</f>
        <v>India</v>
      </c>
      <c r="W7030">
        <f t="shared" si="982"/>
        <v>2018</v>
      </c>
      <c r="X7030">
        <f t="shared" si="983"/>
        <v>6</v>
      </c>
      <c r="Y7030" t="str">
        <f t="shared" si="984"/>
        <v>June</v>
      </c>
      <c r="Z7030" t="str">
        <f t="shared" si="985"/>
        <v>Q2</v>
      </c>
      <c r="AA7030" t="str">
        <f t="shared" si="986"/>
        <v>2018-Jun</v>
      </c>
      <c r="AB7030">
        <f t="shared" si="987"/>
        <v>2</v>
      </c>
      <c r="AC7030" t="str">
        <f t="shared" si="981"/>
        <v>Monday</v>
      </c>
      <c r="AD7030" t="str">
        <f t="shared" si="988"/>
        <v>FM3</v>
      </c>
      <c r="AE7030" t="str">
        <f t="shared" si="989"/>
        <v>FQ1</v>
      </c>
      <c r="AF7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1" spans="1:33" x14ac:dyDescent="0.3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">
        <v>23049</v>
      </c>
      <c r="U7031" s="2">
        <v>42913</v>
      </c>
      <c r="V7031" t="str">
        <f>LOOKUP(C7031,'KPI 1'!$C$6:$C$20,'KPI 1'!$D$6:$D$20)</f>
        <v>India</v>
      </c>
      <c r="W7031">
        <f t="shared" si="982"/>
        <v>2017</v>
      </c>
      <c r="X7031">
        <f t="shared" si="983"/>
        <v>6</v>
      </c>
      <c r="Y7031" t="str">
        <f t="shared" si="984"/>
        <v>June</v>
      </c>
      <c r="Z7031" t="str">
        <f t="shared" si="985"/>
        <v>Q2</v>
      </c>
      <c r="AA7031" t="str">
        <f t="shared" si="986"/>
        <v>2017-Jun</v>
      </c>
      <c r="AB7031">
        <f t="shared" si="987"/>
        <v>3</v>
      </c>
      <c r="AC7031" t="str">
        <f t="shared" si="981"/>
        <v>Tuesday</v>
      </c>
      <c r="AD7031" t="str">
        <f t="shared" si="988"/>
        <v>FM3</v>
      </c>
      <c r="AE7031" t="str">
        <f t="shared" si="989"/>
        <v>FQ1</v>
      </c>
      <c r="AF7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2" spans="1:33" x14ac:dyDescent="0.3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">
        <v>20781</v>
      </c>
      <c r="U7032" s="2">
        <v>42911</v>
      </c>
      <c r="V7032" t="str">
        <f>LOOKUP(C7032,'KPI 1'!$C$6:$C$20,'KPI 1'!$D$6:$D$20)</f>
        <v>India</v>
      </c>
      <c r="W7032">
        <f t="shared" si="982"/>
        <v>2017</v>
      </c>
      <c r="X7032">
        <f t="shared" si="983"/>
        <v>6</v>
      </c>
      <c r="Y7032" t="str">
        <f t="shared" si="984"/>
        <v>June</v>
      </c>
      <c r="Z7032" t="str">
        <f t="shared" si="985"/>
        <v>Q2</v>
      </c>
      <c r="AA7032" t="str">
        <f t="shared" si="986"/>
        <v>2017-Jun</v>
      </c>
      <c r="AB7032">
        <f t="shared" si="987"/>
        <v>1</v>
      </c>
      <c r="AC7032" t="str">
        <f t="shared" si="981"/>
        <v>Sunday</v>
      </c>
      <c r="AD7032" t="str">
        <f t="shared" si="988"/>
        <v>FM3</v>
      </c>
      <c r="AE7032" t="str">
        <f t="shared" si="989"/>
        <v>FQ1</v>
      </c>
      <c r="AF7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3" spans="1:33" x14ac:dyDescent="0.3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">
        <v>20879</v>
      </c>
      <c r="U7033" s="2">
        <v>43259</v>
      </c>
      <c r="V7033" t="str">
        <f>LOOKUP(C7033,'KPI 1'!$C$6:$C$20,'KPI 1'!$D$6:$D$20)</f>
        <v>India</v>
      </c>
      <c r="W7033">
        <f t="shared" si="982"/>
        <v>2018</v>
      </c>
      <c r="X7033">
        <f t="shared" si="983"/>
        <v>6</v>
      </c>
      <c r="Y7033" t="str">
        <f t="shared" si="984"/>
        <v>June</v>
      </c>
      <c r="Z7033" t="str">
        <f t="shared" si="985"/>
        <v>Q2</v>
      </c>
      <c r="AA7033" t="str">
        <f t="shared" si="986"/>
        <v>2018-Jun</v>
      </c>
      <c r="AB7033">
        <f t="shared" si="987"/>
        <v>6</v>
      </c>
      <c r="AC7033" t="str">
        <f t="shared" si="981"/>
        <v>Friday</v>
      </c>
      <c r="AD7033" t="str">
        <f t="shared" si="988"/>
        <v>FM3</v>
      </c>
      <c r="AE7033" t="str">
        <f t="shared" si="989"/>
        <v>FQ1</v>
      </c>
      <c r="AF7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4" spans="1:33" x14ac:dyDescent="0.3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">
        <v>22499</v>
      </c>
      <c r="U7034" s="2">
        <v>41427</v>
      </c>
      <c r="V7034" t="str">
        <f>LOOKUP(C7034,'KPI 1'!$C$6:$C$20,'KPI 1'!$D$6:$D$20)</f>
        <v>India</v>
      </c>
      <c r="W7034">
        <f t="shared" si="982"/>
        <v>2013</v>
      </c>
      <c r="X7034">
        <f t="shared" si="983"/>
        <v>6</v>
      </c>
      <c r="Y7034" t="str">
        <f t="shared" si="984"/>
        <v>June</v>
      </c>
      <c r="Z7034" t="str">
        <f t="shared" si="985"/>
        <v>Q2</v>
      </c>
      <c r="AA7034" t="str">
        <f t="shared" si="986"/>
        <v>2013-Jun</v>
      </c>
      <c r="AB7034">
        <f t="shared" si="987"/>
        <v>1</v>
      </c>
      <c r="AC7034" t="str">
        <f t="shared" si="981"/>
        <v>Sunday</v>
      </c>
      <c r="AD7034" t="str">
        <f t="shared" si="988"/>
        <v>FM3</v>
      </c>
      <c r="AE7034" t="str">
        <f t="shared" si="989"/>
        <v>FQ1</v>
      </c>
      <c r="AF7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35" spans="1:33" x14ac:dyDescent="0.3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">
        <v>20635</v>
      </c>
      <c r="U7035" s="2">
        <v>41440</v>
      </c>
      <c r="V7035" t="str">
        <f>LOOKUP(C7035,'KPI 1'!$C$6:$C$20,'KPI 1'!$D$6:$D$20)</f>
        <v>India</v>
      </c>
      <c r="W7035">
        <f t="shared" si="982"/>
        <v>2013</v>
      </c>
      <c r="X7035">
        <f t="shared" si="983"/>
        <v>6</v>
      </c>
      <c r="Y7035" t="str">
        <f t="shared" si="984"/>
        <v>June</v>
      </c>
      <c r="Z7035" t="str">
        <f t="shared" si="985"/>
        <v>Q2</v>
      </c>
      <c r="AA7035" t="str">
        <f t="shared" si="986"/>
        <v>2013-Jun</v>
      </c>
      <c r="AB7035">
        <f t="shared" si="987"/>
        <v>7</v>
      </c>
      <c r="AC7035" t="str">
        <f t="shared" si="981"/>
        <v>Saturday</v>
      </c>
      <c r="AD7035" t="str">
        <f t="shared" si="988"/>
        <v>FM3</v>
      </c>
      <c r="AE7035" t="str">
        <f t="shared" si="989"/>
        <v>FQ1</v>
      </c>
      <c r="AF7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36" spans="1:33" x14ac:dyDescent="0.3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">
        <v>22396</v>
      </c>
      <c r="U7036" s="2">
        <v>42523</v>
      </c>
      <c r="V7036" t="str">
        <f>LOOKUP(C7036,'KPI 1'!$C$6:$C$20,'KPI 1'!$D$6:$D$20)</f>
        <v>India</v>
      </c>
      <c r="W7036">
        <f t="shared" si="982"/>
        <v>2016</v>
      </c>
      <c r="X7036">
        <f t="shared" si="983"/>
        <v>6</v>
      </c>
      <c r="Y7036" t="str">
        <f t="shared" si="984"/>
        <v>June</v>
      </c>
      <c r="Z7036" t="str">
        <f t="shared" si="985"/>
        <v>Q2</v>
      </c>
      <c r="AA7036" t="str">
        <f t="shared" si="986"/>
        <v>2016-Jun</v>
      </c>
      <c r="AB7036">
        <f t="shared" si="987"/>
        <v>5</v>
      </c>
      <c r="AC7036" t="str">
        <f t="shared" si="981"/>
        <v>Thursday</v>
      </c>
      <c r="AD7036" t="str">
        <f t="shared" si="988"/>
        <v>FM3</v>
      </c>
      <c r="AE7036" t="str">
        <f t="shared" si="989"/>
        <v>FQ1</v>
      </c>
      <c r="AF7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37" spans="1:33" x14ac:dyDescent="0.3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">
        <v>22498</v>
      </c>
      <c r="U7037" s="2">
        <v>40336</v>
      </c>
      <c r="V7037" t="str">
        <f>LOOKUP(C7037,'KPI 1'!$C$6:$C$20,'KPI 1'!$D$6:$D$20)</f>
        <v>India</v>
      </c>
      <c r="W7037">
        <f t="shared" si="982"/>
        <v>2010</v>
      </c>
      <c r="X7037">
        <f t="shared" si="983"/>
        <v>6</v>
      </c>
      <c r="Y7037" t="str">
        <f t="shared" si="984"/>
        <v>June</v>
      </c>
      <c r="Z7037" t="str">
        <f t="shared" si="985"/>
        <v>Q2</v>
      </c>
      <c r="AA7037" t="str">
        <f t="shared" si="986"/>
        <v>2010-Jun</v>
      </c>
      <c r="AB7037">
        <f t="shared" si="987"/>
        <v>2</v>
      </c>
      <c r="AC7037" t="str">
        <f t="shared" si="981"/>
        <v>Monday</v>
      </c>
      <c r="AD7037" t="str">
        <f t="shared" si="988"/>
        <v>FM3</v>
      </c>
      <c r="AE7037" t="str">
        <f t="shared" si="989"/>
        <v>FQ1</v>
      </c>
      <c r="AF7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8" spans="1:33" x14ac:dyDescent="0.3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">
        <v>22398</v>
      </c>
      <c r="U7038" s="2">
        <v>41439</v>
      </c>
      <c r="V7038" t="str">
        <f>LOOKUP(C7038,'KPI 1'!$C$6:$C$20,'KPI 1'!$D$6:$D$20)</f>
        <v>India</v>
      </c>
      <c r="W7038">
        <f t="shared" si="982"/>
        <v>2013</v>
      </c>
      <c r="X7038">
        <f t="shared" si="983"/>
        <v>6</v>
      </c>
      <c r="Y7038" t="str">
        <f t="shared" si="984"/>
        <v>June</v>
      </c>
      <c r="Z7038" t="str">
        <f t="shared" si="985"/>
        <v>Q2</v>
      </c>
      <c r="AA7038" t="str">
        <f t="shared" si="986"/>
        <v>2013-Jun</v>
      </c>
      <c r="AB7038">
        <f t="shared" si="987"/>
        <v>6</v>
      </c>
      <c r="AC7038" t="str">
        <f t="shared" si="981"/>
        <v>Friday</v>
      </c>
      <c r="AD7038" t="str">
        <f t="shared" si="988"/>
        <v>FM3</v>
      </c>
      <c r="AE7038" t="str">
        <f t="shared" si="989"/>
        <v>FQ1</v>
      </c>
      <c r="AF7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39" spans="1:33" x14ac:dyDescent="0.3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">
        <v>21309</v>
      </c>
      <c r="U7039" s="2">
        <v>41447</v>
      </c>
      <c r="V7039" t="str">
        <f>LOOKUP(C7039,'KPI 1'!$C$6:$C$20,'KPI 1'!$D$6:$D$20)</f>
        <v>India</v>
      </c>
      <c r="W7039">
        <f t="shared" si="982"/>
        <v>2013</v>
      </c>
      <c r="X7039">
        <f t="shared" si="983"/>
        <v>6</v>
      </c>
      <c r="Y7039" t="str">
        <f t="shared" si="984"/>
        <v>June</v>
      </c>
      <c r="Z7039" t="str">
        <f t="shared" si="985"/>
        <v>Q2</v>
      </c>
      <c r="AA7039" t="str">
        <f t="shared" si="986"/>
        <v>2013-Jun</v>
      </c>
      <c r="AB7039">
        <f t="shared" si="987"/>
        <v>7</v>
      </c>
      <c r="AC7039" t="str">
        <f t="shared" si="981"/>
        <v>Saturday</v>
      </c>
      <c r="AD7039" t="str">
        <f t="shared" si="988"/>
        <v>FM3</v>
      </c>
      <c r="AE7039" t="str">
        <f t="shared" si="989"/>
        <v>FQ1</v>
      </c>
      <c r="AF7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0" spans="1:33" x14ac:dyDescent="0.3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">
        <v>22977</v>
      </c>
      <c r="U7040" s="2">
        <v>42543</v>
      </c>
      <c r="V7040" t="str">
        <f>LOOKUP(C7040,'KPI 1'!$C$6:$C$20,'KPI 1'!$D$6:$D$20)</f>
        <v>India</v>
      </c>
      <c r="W7040">
        <f t="shared" si="982"/>
        <v>2016</v>
      </c>
      <c r="X7040">
        <f t="shared" si="983"/>
        <v>6</v>
      </c>
      <c r="Y7040" t="str">
        <f t="shared" si="984"/>
        <v>June</v>
      </c>
      <c r="Z7040" t="str">
        <f t="shared" si="985"/>
        <v>Q2</v>
      </c>
      <c r="AA7040" t="str">
        <f t="shared" si="986"/>
        <v>2016-Jun</v>
      </c>
      <c r="AB7040">
        <f t="shared" si="987"/>
        <v>4</v>
      </c>
      <c r="AC7040" t="str">
        <f t="shared" si="981"/>
        <v>Wednesday</v>
      </c>
      <c r="AD7040" t="str">
        <f t="shared" si="988"/>
        <v>FM3</v>
      </c>
      <c r="AE7040" t="str">
        <f t="shared" si="989"/>
        <v>FQ1</v>
      </c>
      <c r="AF7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1" spans="1:33" x14ac:dyDescent="0.3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">
        <v>22311</v>
      </c>
      <c r="U7041" s="2">
        <v>42522</v>
      </c>
      <c r="V7041" t="str">
        <f>LOOKUP(C7041,'KPI 1'!$C$6:$C$20,'KPI 1'!$D$6:$D$20)</f>
        <v>India</v>
      </c>
      <c r="W7041">
        <f t="shared" si="982"/>
        <v>2016</v>
      </c>
      <c r="X7041">
        <f t="shared" si="983"/>
        <v>6</v>
      </c>
      <c r="Y7041" t="str">
        <f t="shared" si="984"/>
        <v>June</v>
      </c>
      <c r="Z7041" t="str">
        <f t="shared" si="985"/>
        <v>Q2</v>
      </c>
      <c r="AA7041" t="str">
        <f t="shared" si="986"/>
        <v>2016-Jun</v>
      </c>
      <c r="AB7041">
        <f t="shared" si="987"/>
        <v>4</v>
      </c>
      <c r="AC7041" t="str">
        <f t="shared" si="981"/>
        <v>Wednesday</v>
      </c>
      <c r="AD7041" t="str">
        <f t="shared" si="988"/>
        <v>FM3</v>
      </c>
      <c r="AE7041" t="str">
        <f t="shared" si="989"/>
        <v>FQ1</v>
      </c>
      <c r="AF7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2" spans="1:33" x14ac:dyDescent="0.3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">
        <v>22309</v>
      </c>
      <c r="U7042" s="2">
        <v>42525</v>
      </c>
      <c r="V7042" t="str">
        <f>LOOKUP(C7042,'KPI 1'!$C$6:$C$20,'KPI 1'!$D$6:$D$20)</f>
        <v>India</v>
      </c>
      <c r="W7042">
        <f t="shared" si="982"/>
        <v>2016</v>
      </c>
      <c r="X7042">
        <f t="shared" si="983"/>
        <v>6</v>
      </c>
      <c r="Y7042" t="str">
        <f t="shared" si="984"/>
        <v>June</v>
      </c>
      <c r="Z7042" t="str">
        <f t="shared" si="985"/>
        <v>Q2</v>
      </c>
      <c r="AA7042" t="str">
        <f t="shared" si="986"/>
        <v>2016-Jun</v>
      </c>
      <c r="AB7042">
        <f t="shared" si="987"/>
        <v>7</v>
      </c>
      <c r="AC7042" t="str">
        <f t="shared" ref="AC7042:AC7105" si="990">TEXT(U7042,"DDDD")</f>
        <v>Saturday</v>
      </c>
      <c r="AD7042" t="str">
        <f t="shared" si="988"/>
        <v>FM3</v>
      </c>
      <c r="AE7042" t="str">
        <f t="shared" si="989"/>
        <v>FQ1</v>
      </c>
      <c r="AF7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43" spans="1:33" x14ac:dyDescent="0.3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">
        <v>23144</v>
      </c>
      <c r="U7043" s="2">
        <v>41796</v>
      </c>
      <c r="V7043" t="str">
        <f>LOOKUP(C7043,'KPI 1'!$C$6:$C$20,'KPI 1'!$D$6:$D$20)</f>
        <v>India</v>
      </c>
      <c r="W7043">
        <f t="shared" ref="W7043:W7106" si="991">YEAR(U7043)</f>
        <v>2014</v>
      </c>
      <c r="X7043">
        <f t="shared" ref="X7043:X7106" si="992">MONTH(U7043)</f>
        <v>6</v>
      </c>
      <c r="Y7043" t="str">
        <f t="shared" ref="Y7043:Y7106" si="993">TEXT(U7043,"MMMM")</f>
        <v>June</v>
      </c>
      <c r="Z7043" t="str">
        <f t="shared" ref="Z7043:Z7106" si="994">_xlfn.CONCAT("Q",ROUNDUP(MONTH(U7043)/3,0))</f>
        <v>Q2</v>
      </c>
      <c r="AA7043" t="str">
        <f t="shared" ref="AA7043:AA7106" si="995">TEXT(U7043,"YYYY-MMM")</f>
        <v>2014-Jun</v>
      </c>
      <c r="AB7043">
        <f t="shared" ref="AB7043:AB7106" si="996">WEEKDAY(U7043,1)</f>
        <v>6</v>
      </c>
      <c r="AC7043" t="str">
        <f t="shared" si="990"/>
        <v>Friday</v>
      </c>
      <c r="AD7043" t="str">
        <f t="shared" ref="AD7043:AD7106" si="997">_xlfn.CONCAT("FM",CHOOSE(MONTH(U7043),10,11,12,1,2,3,4,5,6,7,8,9))</f>
        <v>FM3</v>
      </c>
      <c r="AE7043" t="str">
        <f t="shared" ref="AE7043:AE7106" si="998">_xlfn.CONCAT("FQ",ROUNDUP(CHOOSE(MONTH(U7043),10,11,12,1,2,3,4,5,6,7,8,9)/3,0))</f>
        <v>FQ1</v>
      </c>
      <c r="AF7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4" spans="1:33" x14ac:dyDescent="0.3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">
        <v>21494</v>
      </c>
      <c r="U7044" s="2">
        <v>42524</v>
      </c>
      <c r="V7044" t="str">
        <f>LOOKUP(C7044,'KPI 1'!$C$6:$C$20,'KPI 1'!$D$6:$D$20)</f>
        <v>India</v>
      </c>
      <c r="W7044">
        <f t="shared" si="991"/>
        <v>2016</v>
      </c>
      <c r="X7044">
        <f t="shared" si="992"/>
        <v>6</v>
      </c>
      <c r="Y7044" t="str">
        <f t="shared" si="993"/>
        <v>June</v>
      </c>
      <c r="Z7044" t="str">
        <f t="shared" si="994"/>
        <v>Q2</v>
      </c>
      <c r="AA7044" t="str">
        <f t="shared" si="995"/>
        <v>2016-Jun</v>
      </c>
      <c r="AB7044">
        <f t="shared" si="996"/>
        <v>6</v>
      </c>
      <c r="AC7044" t="str">
        <f t="shared" si="990"/>
        <v>Friday</v>
      </c>
      <c r="AD7044" t="str">
        <f t="shared" si="997"/>
        <v>FM3</v>
      </c>
      <c r="AE7044" t="str">
        <f t="shared" si="998"/>
        <v>FQ1</v>
      </c>
      <c r="AF7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5" spans="1:33" x14ac:dyDescent="0.3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">
        <v>22057</v>
      </c>
      <c r="U7045" s="2">
        <v>42163</v>
      </c>
      <c r="V7045" t="str">
        <f>LOOKUP(C7045,'KPI 1'!$C$6:$C$20,'KPI 1'!$D$6:$D$20)</f>
        <v>India</v>
      </c>
      <c r="W7045">
        <f t="shared" si="991"/>
        <v>2015</v>
      </c>
      <c r="X7045">
        <f t="shared" si="992"/>
        <v>6</v>
      </c>
      <c r="Y7045" t="str">
        <f t="shared" si="993"/>
        <v>June</v>
      </c>
      <c r="Z7045" t="str">
        <f t="shared" si="994"/>
        <v>Q2</v>
      </c>
      <c r="AA7045" t="str">
        <f t="shared" si="995"/>
        <v>2015-Jun</v>
      </c>
      <c r="AB7045">
        <f t="shared" si="996"/>
        <v>2</v>
      </c>
      <c r="AC7045" t="str">
        <f t="shared" si="990"/>
        <v>Monday</v>
      </c>
      <c r="AD7045" t="str">
        <f t="shared" si="997"/>
        <v>FM3</v>
      </c>
      <c r="AE7045" t="str">
        <f t="shared" si="998"/>
        <v>FQ1</v>
      </c>
      <c r="AF7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46" spans="1:33" x14ac:dyDescent="0.3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">
        <v>22399</v>
      </c>
      <c r="U7046" s="2">
        <v>42528</v>
      </c>
      <c r="V7046" t="str">
        <f>LOOKUP(C7046,'KPI 1'!$C$6:$C$20,'KPI 1'!$D$6:$D$20)</f>
        <v>India</v>
      </c>
      <c r="W7046">
        <f t="shared" si="991"/>
        <v>2016</v>
      </c>
      <c r="X7046">
        <f t="shared" si="992"/>
        <v>6</v>
      </c>
      <c r="Y7046" t="str">
        <f t="shared" si="993"/>
        <v>June</v>
      </c>
      <c r="Z7046" t="str">
        <f t="shared" si="994"/>
        <v>Q2</v>
      </c>
      <c r="AA7046" t="str">
        <f t="shared" si="995"/>
        <v>2016-Jun</v>
      </c>
      <c r="AB7046">
        <f t="shared" si="996"/>
        <v>3</v>
      </c>
      <c r="AC7046" t="str">
        <f t="shared" si="990"/>
        <v>Tuesday</v>
      </c>
      <c r="AD7046" t="str">
        <f t="shared" si="997"/>
        <v>FM3</v>
      </c>
      <c r="AE7046" t="str">
        <f t="shared" si="998"/>
        <v>FQ1</v>
      </c>
      <c r="AF7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47" spans="1:33" x14ac:dyDescent="0.3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">
        <v>21819</v>
      </c>
      <c r="U7047" s="2">
        <v>40701</v>
      </c>
      <c r="V7047" t="str">
        <f>LOOKUP(C7047,'KPI 1'!$C$6:$C$20,'KPI 1'!$D$6:$D$20)</f>
        <v>India</v>
      </c>
      <c r="W7047">
        <f t="shared" si="991"/>
        <v>2011</v>
      </c>
      <c r="X7047">
        <f t="shared" si="992"/>
        <v>6</v>
      </c>
      <c r="Y7047" t="str">
        <f t="shared" si="993"/>
        <v>June</v>
      </c>
      <c r="Z7047" t="str">
        <f t="shared" si="994"/>
        <v>Q2</v>
      </c>
      <c r="AA7047" t="str">
        <f t="shared" si="995"/>
        <v>2011-Jun</v>
      </c>
      <c r="AB7047">
        <f t="shared" si="996"/>
        <v>3</v>
      </c>
      <c r="AC7047" t="str">
        <f t="shared" si="990"/>
        <v>Tuesday</v>
      </c>
      <c r="AD7047" t="str">
        <f t="shared" si="997"/>
        <v>FM3</v>
      </c>
      <c r="AE7047" t="str">
        <f t="shared" si="998"/>
        <v>FQ1</v>
      </c>
      <c r="AF7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48" spans="1:33" x14ac:dyDescent="0.3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">
        <v>21424</v>
      </c>
      <c r="U7048" s="2">
        <v>43117</v>
      </c>
      <c r="V7048" t="str">
        <f>LOOKUP(C7048,'KPI 1'!$C$6:$C$20,'KPI 1'!$D$6:$D$20)</f>
        <v>India</v>
      </c>
      <c r="W7048">
        <f t="shared" si="991"/>
        <v>2018</v>
      </c>
      <c r="X7048">
        <f t="shared" si="992"/>
        <v>1</v>
      </c>
      <c r="Y7048" t="str">
        <f t="shared" si="993"/>
        <v>January</v>
      </c>
      <c r="Z7048" t="str">
        <f t="shared" si="994"/>
        <v>Q1</v>
      </c>
      <c r="AA7048" t="str">
        <f t="shared" si="995"/>
        <v>2018-Jan</v>
      </c>
      <c r="AB7048">
        <f t="shared" si="996"/>
        <v>4</v>
      </c>
      <c r="AC7048" t="str">
        <f t="shared" si="990"/>
        <v>Wednesday</v>
      </c>
      <c r="AD7048" t="str">
        <f t="shared" si="997"/>
        <v>FM10</v>
      </c>
      <c r="AE7048" t="str">
        <f t="shared" si="998"/>
        <v>FQ4</v>
      </c>
      <c r="AF7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049" spans="1:33" x14ac:dyDescent="0.3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">
        <v>21857</v>
      </c>
      <c r="U7049" s="2">
        <v>41799</v>
      </c>
      <c r="V7049" t="str">
        <f>LOOKUP(C7049,'KPI 1'!$C$6:$C$20,'KPI 1'!$D$6:$D$20)</f>
        <v>India</v>
      </c>
      <c r="W7049">
        <f t="shared" si="991"/>
        <v>2014</v>
      </c>
      <c r="X7049">
        <f t="shared" si="992"/>
        <v>6</v>
      </c>
      <c r="Y7049" t="str">
        <f t="shared" si="993"/>
        <v>June</v>
      </c>
      <c r="Z7049" t="str">
        <f t="shared" si="994"/>
        <v>Q2</v>
      </c>
      <c r="AA7049" t="str">
        <f t="shared" si="995"/>
        <v>2014-Jun</v>
      </c>
      <c r="AB7049">
        <f t="shared" si="996"/>
        <v>2</v>
      </c>
      <c r="AC7049" t="str">
        <f t="shared" si="990"/>
        <v>Monday</v>
      </c>
      <c r="AD7049" t="str">
        <f t="shared" si="997"/>
        <v>FM3</v>
      </c>
      <c r="AE7049" t="str">
        <f t="shared" si="998"/>
        <v>FQ1</v>
      </c>
      <c r="AF7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0" spans="1:33" x14ac:dyDescent="0.3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">
        <v>21325</v>
      </c>
      <c r="U7050" s="2">
        <v>41078</v>
      </c>
      <c r="V7050" t="str">
        <f>LOOKUP(C7050,'KPI 1'!$C$6:$C$20,'KPI 1'!$D$6:$D$20)</f>
        <v>India</v>
      </c>
      <c r="W7050">
        <f t="shared" si="991"/>
        <v>2012</v>
      </c>
      <c r="X7050">
        <f t="shared" si="992"/>
        <v>6</v>
      </c>
      <c r="Y7050" t="str">
        <f t="shared" si="993"/>
        <v>June</v>
      </c>
      <c r="Z7050" t="str">
        <f t="shared" si="994"/>
        <v>Q2</v>
      </c>
      <c r="AA7050" t="str">
        <f t="shared" si="995"/>
        <v>2012-Jun</v>
      </c>
      <c r="AB7050">
        <f t="shared" si="996"/>
        <v>2</v>
      </c>
      <c r="AC7050" t="str">
        <f t="shared" si="990"/>
        <v>Monday</v>
      </c>
      <c r="AD7050" t="str">
        <f t="shared" si="997"/>
        <v>FM3</v>
      </c>
      <c r="AE7050" t="str">
        <f t="shared" si="998"/>
        <v>FQ1</v>
      </c>
      <c r="AF7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1" spans="1:33" x14ac:dyDescent="0.3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">
        <v>23263</v>
      </c>
      <c r="U7051" s="2">
        <v>42892</v>
      </c>
      <c r="V7051" t="str">
        <f>LOOKUP(C7051,'KPI 1'!$C$6:$C$20,'KPI 1'!$D$6:$D$20)</f>
        <v>India</v>
      </c>
      <c r="W7051">
        <f t="shared" si="991"/>
        <v>2017</v>
      </c>
      <c r="X7051">
        <f t="shared" si="992"/>
        <v>6</v>
      </c>
      <c r="Y7051" t="str">
        <f t="shared" si="993"/>
        <v>June</v>
      </c>
      <c r="Z7051" t="str">
        <f t="shared" si="994"/>
        <v>Q2</v>
      </c>
      <c r="AA7051" t="str">
        <f t="shared" si="995"/>
        <v>2017-Jun</v>
      </c>
      <c r="AB7051">
        <f t="shared" si="996"/>
        <v>3</v>
      </c>
      <c r="AC7051" t="str">
        <f t="shared" si="990"/>
        <v>Tuesday</v>
      </c>
      <c r="AD7051" t="str">
        <f t="shared" si="997"/>
        <v>FM3</v>
      </c>
      <c r="AE7051" t="str">
        <f t="shared" si="998"/>
        <v>FQ1</v>
      </c>
      <c r="AF7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2" spans="1:33" x14ac:dyDescent="0.3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">
        <v>20631</v>
      </c>
      <c r="U7052" s="2">
        <v>42901</v>
      </c>
      <c r="V7052" t="str">
        <f>LOOKUP(C7052,'KPI 1'!$C$6:$C$20,'KPI 1'!$D$6:$D$20)</f>
        <v>India</v>
      </c>
      <c r="W7052">
        <f t="shared" si="991"/>
        <v>2017</v>
      </c>
      <c r="X7052">
        <f t="shared" si="992"/>
        <v>6</v>
      </c>
      <c r="Y7052" t="str">
        <f t="shared" si="993"/>
        <v>June</v>
      </c>
      <c r="Z7052" t="str">
        <f t="shared" si="994"/>
        <v>Q2</v>
      </c>
      <c r="AA7052" t="str">
        <f t="shared" si="995"/>
        <v>2017-Jun</v>
      </c>
      <c r="AB7052">
        <f t="shared" si="996"/>
        <v>5</v>
      </c>
      <c r="AC7052" t="str">
        <f t="shared" si="990"/>
        <v>Thursday</v>
      </c>
      <c r="AD7052" t="str">
        <f t="shared" si="997"/>
        <v>FM3</v>
      </c>
      <c r="AE7052" t="str">
        <f t="shared" si="998"/>
        <v>FQ1</v>
      </c>
      <c r="AF7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53" spans="1:33" x14ac:dyDescent="0.3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">
        <v>21345</v>
      </c>
      <c r="U7053" s="2">
        <v>43248</v>
      </c>
      <c r="V7053" t="str">
        <f>LOOKUP(C7053,'KPI 1'!$C$6:$C$20,'KPI 1'!$D$6:$D$20)</f>
        <v>India</v>
      </c>
      <c r="W7053">
        <f t="shared" si="991"/>
        <v>2018</v>
      </c>
      <c r="X7053">
        <f t="shared" si="992"/>
        <v>5</v>
      </c>
      <c r="Y7053" t="str">
        <f t="shared" si="993"/>
        <v>May</v>
      </c>
      <c r="Z7053" t="str">
        <f t="shared" si="994"/>
        <v>Q2</v>
      </c>
      <c r="AA7053" t="str">
        <f t="shared" si="995"/>
        <v>2018-May</v>
      </c>
      <c r="AB7053">
        <f t="shared" si="996"/>
        <v>2</v>
      </c>
      <c r="AC7053" t="str">
        <f t="shared" si="990"/>
        <v>Monday</v>
      </c>
      <c r="AD7053" t="str">
        <f t="shared" si="997"/>
        <v>FM2</v>
      </c>
      <c r="AE7053" t="str">
        <f t="shared" si="998"/>
        <v>FQ1</v>
      </c>
      <c r="AF7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4" spans="1:33" x14ac:dyDescent="0.3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">
        <v>22762</v>
      </c>
      <c r="U7054" s="2">
        <v>42499</v>
      </c>
      <c r="V7054" t="str">
        <f>LOOKUP(C7054,'KPI 1'!$C$6:$C$20,'KPI 1'!$D$6:$D$20)</f>
        <v>India</v>
      </c>
      <c r="W7054">
        <f t="shared" si="991"/>
        <v>2016</v>
      </c>
      <c r="X7054">
        <f t="shared" si="992"/>
        <v>5</v>
      </c>
      <c r="Y7054" t="str">
        <f t="shared" si="993"/>
        <v>May</v>
      </c>
      <c r="Z7054" t="str">
        <f t="shared" si="994"/>
        <v>Q2</v>
      </c>
      <c r="AA7054" t="str">
        <f t="shared" si="995"/>
        <v>2016-May</v>
      </c>
      <c r="AB7054">
        <f t="shared" si="996"/>
        <v>2</v>
      </c>
      <c r="AC7054" t="str">
        <f t="shared" si="990"/>
        <v>Monday</v>
      </c>
      <c r="AD7054" t="str">
        <f t="shared" si="997"/>
        <v>FM2</v>
      </c>
      <c r="AE7054" t="str">
        <f t="shared" si="998"/>
        <v>FQ1</v>
      </c>
      <c r="AF7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5" spans="1:33" x14ac:dyDescent="0.3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">
        <v>21649</v>
      </c>
      <c r="U7055" s="2">
        <v>41035</v>
      </c>
      <c r="V7055" t="str">
        <f>LOOKUP(C7055,'KPI 1'!$C$6:$C$20,'KPI 1'!$D$6:$D$20)</f>
        <v>India</v>
      </c>
      <c r="W7055">
        <f t="shared" si="991"/>
        <v>2012</v>
      </c>
      <c r="X7055">
        <f t="shared" si="992"/>
        <v>5</v>
      </c>
      <c r="Y7055" t="str">
        <f t="shared" si="993"/>
        <v>May</v>
      </c>
      <c r="Z7055" t="str">
        <f t="shared" si="994"/>
        <v>Q2</v>
      </c>
      <c r="AA7055" t="str">
        <f t="shared" si="995"/>
        <v>2012-May</v>
      </c>
      <c r="AB7055">
        <f t="shared" si="996"/>
        <v>1</v>
      </c>
      <c r="AC7055" t="str">
        <f t="shared" si="990"/>
        <v>Sunday</v>
      </c>
      <c r="AD7055" t="str">
        <f t="shared" si="997"/>
        <v>FM2</v>
      </c>
      <c r="AE7055" t="str">
        <f t="shared" si="998"/>
        <v>FQ1</v>
      </c>
      <c r="AF7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56" spans="1:33" x14ac:dyDescent="0.3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">
        <v>22645</v>
      </c>
      <c r="U7056" s="2">
        <v>42142</v>
      </c>
      <c r="V7056" t="str">
        <f>LOOKUP(C7056,'KPI 1'!$C$6:$C$20,'KPI 1'!$D$6:$D$20)</f>
        <v>India</v>
      </c>
      <c r="W7056">
        <f t="shared" si="991"/>
        <v>2015</v>
      </c>
      <c r="X7056">
        <f t="shared" si="992"/>
        <v>5</v>
      </c>
      <c r="Y7056" t="str">
        <f t="shared" si="993"/>
        <v>May</v>
      </c>
      <c r="Z7056" t="str">
        <f t="shared" si="994"/>
        <v>Q2</v>
      </c>
      <c r="AA7056" t="str">
        <f t="shared" si="995"/>
        <v>2015-May</v>
      </c>
      <c r="AB7056">
        <f t="shared" si="996"/>
        <v>2</v>
      </c>
      <c r="AC7056" t="str">
        <f t="shared" si="990"/>
        <v>Monday</v>
      </c>
      <c r="AD7056" t="str">
        <f t="shared" si="997"/>
        <v>FM2</v>
      </c>
      <c r="AE7056" t="str">
        <f t="shared" si="998"/>
        <v>FQ1</v>
      </c>
      <c r="AF7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7" spans="1:33" x14ac:dyDescent="0.3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">
        <v>20656</v>
      </c>
      <c r="U7057" s="2">
        <v>43223</v>
      </c>
      <c r="V7057" t="str">
        <f>LOOKUP(C7057,'KPI 1'!$C$6:$C$20,'KPI 1'!$D$6:$D$20)</f>
        <v>India</v>
      </c>
      <c r="W7057">
        <f t="shared" si="991"/>
        <v>2018</v>
      </c>
      <c r="X7057">
        <f t="shared" si="992"/>
        <v>5</v>
      </c>
      <c r="Y7057" t="str">
        <f t="shared" si="993"/>
        <v>May</v>
      </c>
      <c r="Z7057" t="str">
        <f t="shared" si="994"/>
        <v>Q2</v>
      </c>
      <c r="AA7057" t="str">
        <f t="shared" si="995"/>
        <v>2018-May</v>
      </c>
      <c r="AB7057">
        <f t="shared" si="996"/>
        <v>5</v>
      </c>
      <c r="AC7057" t="str">
        <f t="shared" si="990"/>
        <v>Thursday</v>
      </c>
      <c r="AD7057" t="str">
        <f t="shared" si="997"/>
        <v>FM2</v>
      </c>
      <c r="AE7057" t="str">
        <f t="shared" si="998"/>
        <v>FQ1</v>
      </c>
      <c r="AF7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58" spans="1:33" x14ac:dyDescent="0.3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">
        <v>20896</v>
      </c>
      <c r="U7058" s="2">
        <v>42877</v>
      </c>
      <c r="V7058" t="str">
        <f>LOOKUP(C7058,'KPI 1'!$C$6:$C$20,'KPI 1'!$D$6:$D$20)</f>
        <v>India</v>
      </c>
      <c r="W7058">
        <f t="shared" si="991"/>
        <v>2017</v>
      </c>
      <c r="X7058">
        <f t="shared" si="992"/>
        <v>5</v>
      </c>
      <c r="Y7058" t="str">
        <f t="shared" si="993"/>
        <v>May</v>
      </c>
      <c r="Z7058" t="str">
        <f t="shared" si="994"/>
        <v>Q2</v>
      </c>
      <c r="AA7058" t="str">
        <f t="shared" si="995"/>
        <v>2017-May</v>
      </c>
      <c r="AB7058">
        <f t="shared" si="996"/>
        <v>2</v>
      </c>
      <c r="AC7058" t="str">
        <f t="shared" si="990"/>
        <v>Monday</v>
      </c>
      <c r="AD7058" t="str">
        <f t="shared" si="997"/>
        <v>FM2</v>
      </c>
      <c r="AE7058" t="str">
        <f t="shared" si="998"/>
        <v>FQ1</v>
      </c>
      <c r="AF7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59" spans="1:33" x14ac:dyDescent="0.3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">
        <v>22404</v>
      </c>
      <c r="U7059" s="2">
        <v>40307</v>
      </c>
      <c r="V7059" t="str">
        <f>LOOKUP(C7059,'KPI 1'!$C$6:$C$20,'KPI 1'!$D$6:$D$20)</f>
        <v>India</v>
      </c>
      <c r="W7059">
        <f t="shared" si="991"/>
        <v>2010</v>
      </c>
      <c r="X7059">
        <f t="shared" si="992"/>
        <v>5</v>
      </c>
      <c r="Y7059" t="str">
        <f t="shared" si="993"/>
        <v>May</v>
      </c>
      <c r="Z7059" t="str">
        <f t="shared" si="994"/>
        <v>Q2</v>
      </c>
      <c r="AA7059" t="str">
        <f t="shared" si="995"/>
        <v>2010-May</v>
      </c>
      <c r="AB7059">
        <f t="shared" si="996"/>
        <v>1</v>
      </c>
      <c r="AC7059" t="str">
        <f t="shared" si="990"/>
        <v>Sunday</v>
      </c>
      <c r="AD7059" t="str">
        <f t="shared" si="997"/>
        <v>FM2</v>
      </c>
      <c r="AE7059" t="str">
        <f t="shared" si="998"/>
        <v>FQ1</v>
      </c>
      <c r="AF7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60" spans="1:33" x14ac:dyDescent="0.3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">
        <v>22755</v>
      </c>
      <c r="U7060" s="2">
        <v>43224</v>
      </c>
      <c r="V7060" t="str">
        <f>LOOKUP(C7060,'KPI 1'!$C$6:$C$20,'KPI 1'!$D$6:$D$20)</f>
        <v>India</v>
      </c>
      <c r="W7060">
        <f t="shared" si="991"/>
        <v>2018</v>
      </c>
      <c r="X7060">
        <f t="shared" si="992"/>
        <v>5</v>
      </c>
      <c r="Y7060" t="str">
        <f t="shared" si="993"/>
        <v>May</v>
      </c>
      <c r="Z7060" t="str">
        <f t="shared" si="994"/>
        <v>Q2</v>
      </c>
      <c r="AA7060" t="str">
        <f t="shared" si="995"/>
        <v>2018-May</v>
      </c>
      <c r="AB7060">
        <f t="shared" si="996"/>
        <v>6</v>
      </c>
      <c r="AC7060" t="str">
        <f t="shared" si="990"/>
        <v>Friday</v>
      </c>
      <c r="AD7060" t="str">
        <f t="shared" si="997"/>
        <v>FM2</v>
      </c>
      <c r="AE7060" t="str">
        <f t="shared" si="998"/>
        <v>FQ1</v>
      </c>
      <c r="AF7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61" spans="1:33" x14ac:dyDescent="0.3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">
        <v>22506</v>
      </c>
      <c r="U7061" s="2">
        <v>43237</v>
      </c>
      <c r="V7061" t="str">
        <f>LOOKUP(C7061,'KPI 1'!$C$6:$C$20,'KPI 1'!$D$6:$D$20)</f>
        <v>India</v>
      </c>
      <c r="W7061">
        <f t="shared" si="991"/>
        <v>2018</v>
      </c>
      <c r="X7061">
        <f t="shared" si="992"/>
        <v>5</v>
      </c>
      <c r="Y7061" t="str">
        <f t="shared" si="993"/>
        <v>May</v>
      </c>
      <c r="Z7061" t="str">
        <f t="shared" si="994"/>
        <v>Q2</v>
      </c>
      <c r="AA7061" t="str">
        <f t="shared" si="995"/>
        <v>2018-May</v>
      </c>
      <c r="AB7061">
        <f t="shared" si="996"/>
        <v>5</v>
      </c>
      <c r="AC7061" t="str">
        <f t="shared" si="990"/>
        <v>Thursday</v>
      </c>
      <c r="AD7061" t="str">
        <f t="shared" si="997"/>
        <v>FM2</v>
      </c>
      <c r="AE7061" t="str">
        <f t="shared" si="998"/>
        <v>FQ1</v>
      </c>
      <c r="AF7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62" spans="1:33" x14ac:dyDescent="0.3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">
        <v>23100</v>
      </c>
      <c r="U7062" s="2">
        <v>42514</v>
      </c>
      <c r="V7062" t="str">
        <f>LOOKUP(C7062,'KPI 1'!$C$6:$C$20,'KPI 1'!$D$6:$D$20)</f>
        <v>India</v>
      </c>
      <c r="W7062">
        <f t="shared" si="991"/>
        <v>2016</v>
      </c>
      <c r="X7062">
        <f t="shared" si="992"/>
        <v>5</v>
      </c>
      <c r="Y7062" t="str">
        <f t="shared" si="993"/>
        <v>May</v>
      </c>
      <c r="Z7062" t="str">
        <f t="shared" si="994"/>
        <v>Q2</v>
      </c>
      <c r="AA7062" t="str">
        <f t="shared" si="995"/>
        <v>2016-May</v>
      </c>
      <c r="AB7062">
        <f t="shared" si="996"/>
        <v>3</v>
      </c>
      <c r="AC7062" t="str">
        <f t="shared" si="990"/>
        <v>Tuesday</v>
      </c>
      <c r="AD7062" t="str">
        <f t="shared" si="997"/>
        <v>FM2</v>
      </c>
      <c r="AE7062" t="str">
        <f t="shared" si="998"/>
        <v>FQ1</v>
      </c>
      <c r="AF7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63" spans="1:33" x14ac:dyDescent="0.3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">
        <v>22940</v>
      </c>
      <c r="U7063" s="2">
        <v>41046</v>
      </c>
      <c r="V7063" t="str">
        <f>LOOKUP(C7063,'KPI 1'!$C$6:$C$20,'KPI 1'!$D$6:$D$20)</f>
        <v>India</v>
      </c>
      <c r="W7063">
        <f t="shared" si="991"/>
        <v>2012</v>
      </c>
      <c r="X7063">
        <f t="shared" si="992"/>
        <v>5</v>
      </c>
      <c r="Y7063" t="str">
        <f t="shared" si="993"/>
        <v>May</v>
      </c>
      <c r="Z7063" t="str">
        <f t="shared" si="994"/>
        <v>Q2</v>
      </c>
      <c r="AA7063" t="str">
        <f t="shared" si="995"/>
        <v>2012-May</v>
      </c>
      <c r="AB7063">
        <f t="shared" si="996"/>
        <v>5</v>
      </c>
      <c r="AC7063" t="str">
        <f t="shared" si="990"/>
        <v>Thursday</v>
      </c>
      <c r="AD7063" t="str">
        <f t="shared" si="997"/>
        <v>FM2</v>
      </c>
      <c r="AE7063" t="str">
        <f t="shared" si="998"/>
        <v>FQ1</v>
      </c>
      <c r="AF7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64" spans="1:33" x14ac:dyDescent="0.3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">
        <v>21654</v>
      </c>
      <c r="U7064" s="2">
        <v>41779</v>
      </c>
      <c r="V7064" t="str">
        <f>LOOKUP(C7064,'KPI 1'!$C$6:$C$20,'KPI 1'!$D$6:$D$20)</f>
        <v>India</v>
      </c>
      <c r="W7064">
        <f t="shared" si="991"/>
        <v>2014</v>
      </c>
      <c r="X7064">
        <f t="shared" si="992"/>
        <v>5</v>
      </c>
      <c r="Y7064" t="str">
        <f t="shared" si="993"/>
        <v>May</v>
      </c>
      <c r="Z7064" t="str">
        <f t="shared" si="994"/>
        <v>Q2</v>
      </c>
      <c r="AA7064" t="str">
        <f t="shared" si="995"/>
        <v>2014-May</v>
      </c>
      <c r="AB7064">
        <f t="shared" si="996"/>
        <v>3</v>
      </c>
      <c r="AC7064" t="str">
        <f t="shared" si="990"/>
        <v>Tuesday</v>
      </c>
      <c r="AD7064" t="str">
        <f t="shared" si="997"/>
        <v>FM2</v>
      </c>
      <c r="AE7064" t="str">
        <f t="shared" si="998"/>
        <v>FQ1</v>
      </c>
      <c r="AF7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65" spans="1:33" x14ac:dyDescent="0.3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">
        <v>21649</v>
      </c>
      <c r="U7065" s="2">
        <v>41035</v>
      </c>
      <c r="V7065" t="str">
        <f>LOOKUP(C7065,'KPI 1'!$C$6:$C$20,'KPI 1'!$D$6:$D$20)</f>
        <v>India</v>
      </c>
      <c r="W7065">
        <f t="shared" si="991"/>
        <v>2012</v>
      </c>
      <c r="X7065">
        <f t="shared" si="992"/>
        <v>5</v>
      </c>
      <c r="Y7065" t="str">
        <f t="shared" si="993"/>
        <v>May</v>
      </c>
      <c r="Z7065" t="str">
        <f t="shared" si="994"/>
        <v>Q2</v>
      </c>
      <c r="AA7065" t="str">
        <f t="shared" si="995"/>
        <v>2012-May</v>
      </c>
      <c r="AB7065">
        <f t="shared" si="996"/>
        <v>1</v>
      </c>
      <c r="AC7065" t="str">
        <f t="shared" si="990"/>
        <v>Sunday</v>
      </c>
      <c r="AD7065" t="str">
        <f t="shared" si="997"/>
        <v>FM2</v>
      </c>
      <c r="AE7065" t="str">
        <f t="shared" si="998"/>
        <v>FQ1</v>
      </c>
      <c r="AF7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66" spans="1:33" x14ac:dyDescent="0.3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">
        <v>21939</v>
      </c>
      <c r="U7066" s="2">
        <v>42138</v>
      </c>
      <c r="V7066" t="str">
        <f>LOOKUP(C7066,'KPI 1'!$C$6:$C$20,'KPI 1'!$D$6:$D$20)</f>
        <v>India</v>
      </c>
      <c r="W7066">
        <f t="shared" si="991"/>
        <v>2015</v>
      </c>
      <c r="X7066">
        <f t="shared" si="992"/>
        <v>5</v>
      </c>
      <c r="Y7066" t="str">
        <f t="shared" si="993"/>
        <v>May</v>
      </c>
      <c r="Z7066" t="str">
        <f t="shared" si="994"/>
        <v>Q2</v>
      </c>
      <c r="AA7066" t="str">
        <f t="shared" si="995"/>
        <v>2015-May</v>
      </c>
      <c r="AB7066">
        <f t="shared" si="996"/>
        <v>5</v>
      </c>
      <c r="AC7066" t="str">
        <f t="shared" si="990"/>
        <v>Thursday</v>
      </c>
      <c r="AD7066" t="str">
        <f t="shared" si="997"/>
        <v>FM2</v>
      </c>
      <c r="AE7066" t="str">
        <f t="shared" si="998"/>
        <v>FQ1</v>
      </c>
      <c r="AF7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67" spans="1:33" x14ac:dyDescent="0.3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">
        <v>20903</v>
      </c>
      <c r="U7067" s="2">
        <v>41057</v>
      </c>
      <c r="V7067" t="str">
        <f>LOOKUP(C7067,'KPI 1'!$C$6:$C$20,'KPI 1'!$D$6:$D$20)</f>
        <v>India</v>
      </c>
      <c r="W7067">
        <f t="shared" si="991"/>
        <v>2012</v>
      </c>
      <c r="X7067">
        <f t="shared" si="992"/>
        <v>5</v>
      </c>
      <c r="Y7067" t="str">
        <f t="shared" si="993"/>
        <v>May</v>
      </c>
      <c r="Z7067" t="str">
        <f t="shared" si="994"/>
        <v>Q2</v>
      </c>
      <c r="AA7067" t="str">
        <f t="shared" si="995"/>
        <v>2012-May</v>
      </c>
      <c r="AB7067">
        <f t="shared" si="996"/>
        <v>2</v>
      </c>
      <c r="AC7067" t="str">
        <f t="shared" si="990"/>
        <v>Monday</v>
      </c>
      <c r="AD7067" t="str">
        <f t="shared" si="997"/>
        <v>FM2</v>
      </c>
      <c r="AE7067" t="str">
        <f t="shared" si="998"/>
        <v>FQ1</v>
      </c>
      <c r="AF7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68" spans="1:33" x14ac:dyDescent="0.3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">
        <v>21547</v>
      </c>
      <c r="U7068" s="2">
        <v>41776</v>
      </c>
      <c r="V7068" t="str">
        <f>LOOKUP(C7068,'KPI 1'!$C$6:$C$20,'KPI 1'!$D$6:$D$20)</f>
        <v>India</v>
      </c>
      <c r="W7068">
        <f t="shared" si="991"/>
        <v>2014</v>
      </c>
      <c r="X7068">
        <f t="shared" si="992"/>
        <v>5</v>
      </c>
      <c r="Y7068" t="str">
        <f t="shared" si="993"/>
        <v>May</v>
      </c>
      <c r="Z7068" t="str">
        <f t="shared" si="994"/>
        <v>Q2</v>
      </c>
      <c r="AA7068" t="str">
        <f t="shared" si="995"/>
        <v>2014-May</v>
      </c>
      <c r="AB7068">
        <f t="shared" si="996"/>
        <v>7</v>
      </c>
      <c r="AC7068" t="str">
        <f t="shared" si="990"/>
        <v>Saturday</v>
      </c>
      <c r="AD7068" t="str">
        <f t="shared" si="997"/>
        <v>FM2</v>
      </c>
      <c r="AE7068" t="str">
        <f t="shared" si="998"/>
        <v>FQ1</v>
      </c>
      <c r="AF7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69" spans="1:33" x14ac:dyDescent="0.3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">
        <v>22318</v>
      </c>
      <c r="U7069" s="2">
        <v>40678</v>
      </c>
      <c r="V7069" t="str">
        <f>LOOKUP(C7069,'KPI 1'!$C$6:$C$20,'KPI 1'!$D$6:$D$20)</f>
        <v>India</v>
      </c>
      <c r="W7069">
        <f t="shared" si="991"/>
        <v>2011</v>
      </c>
      <c r="X7069">
        <f t="shared" si="992"/>
        <v>5</v>
      </c>
      <c r="Y7069" t="str">
        <f t="shared" si="993"/>
        <v>May</v>
      </c>
      <c r="Z7069" t="str">
        <f t="shared" si="994"/>
        <v>Q2</v>
      </c>
      <c r="AA7069" t="str">
        <f t="shared" si="995"/>
        <v>2011-May</v>
      </c>
      <c r="AB7069">
        <f t="shared" si="996"/>
        <v>1</v>
      </c>
      <c r="AC7069" t="str">
        <f t="shared" si="990"/>
        <v>Sunday</v>
      </c>
      <c r="AD7069" t="str">
        <f t="shared" si="997"/>
        <v>FM2</v>
      </c>
      <c r="AE7069" t="str">
        <f t="shared" si="998"/>
        <v>FQ1</v>
      </c>
      <c r="AF7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0" spans="1:33" x14ac:dyDescent="0.3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">
        <v>21996</v>
      </c>
      <c r="U7070" s="2">
        <v>41031</v>
      </c>
      <c r="V7070" t="str">
        <f>LOOKUP(C7070,'KPI 1'!$C$6:$C$20,'KPI 1'!$D$6:$D$20)</f>
        <v>India</v>
      </c>
      <c r="W7070">
        <f t="shared" si="991"/>
        <v>2012</v>
      </c>
      <c r="X7070">
        <f t="shared" si="992"/>
        <v>5</v>
      </c>
      <c r="Y7070" t="str">
        <f t="shared" si="993"/>
        <v>May</v>
      </c>
      <c r="Z7070" t="str">
        <f t="shared" si="994"/>
        <v>Q2</v>
      </c>
      <c r="AA7070" t="str">
        <f t="shared" si="995"/>
        <v>2012-May</v>
      </c>
      <c r="AB7070">
        <f t="shared" si="996"/>
        <v>4</v>
      </c>
      <c r="AC7070" t="str">
        <f t="shared" si="990"/>
        <v>Wednesday</v>
      </c>
      <c r="AD7070" t="str">
        <f t="shared" si="997"/>
        <v>FM2</v>
      </c>
      <c r="AE7070" t="str">
        <f t="shared" si="998"/>
        <v>FQ1</v>
      </c>
      <c r="AF7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71" spans="1:33" x14ac:dyDescent="0.3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">
        <v>22068</v>
      </c>
      <c r="U7071" s="2">
        <v>40689</v>
      </c>
      <c r="V7071" t="str">
        <f>LOOKUP(C7071,'KPI 1'!$C$6:$C$20,'KPI 1'!$D$6:$D$20)</f>
        <v>India</v>
      </c>
      <c r="W7071">
        <f t="shared" si="991"/>
        <v>2011</v>
      </c>
      <c r="X7071">
        <f t="shared" si="992"/>
        <v>5</v>
      </c>
      <c r="Y7071" t="str">
        <f t="shared" si="993"/>
        <v>May</v>
      </c>
      <c r="Z7071" t="str">
        <f t="shared" si="994"/>
        <v>Q2</v>
      </c>
      <c r="AA7071" t="str">
        <f t="shared" si="995"/>
        <v>2011-May</v>
      </c>
      <c r="AB7071">
        <f t="shared" si="996"/>
        <v>5</v>
      </c>
      <c r="AC7071" t="str">
        <f t="shared" si="990"/>
        <v>Thursday</v>
      </c>
      <c r="AD7071" t="str">
        <f t="shared" si="997"/>
        <v>FM2</v>
      </c>
      <c r="AE7071" t="str">
        <f t="shared" si="998"/>
        <v>FQ1</v>
      </c>
      <c r="AF7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2" spans="1:33" x14ac:dyDescent="0.3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">
        <v>21650</v>
      </c>
      <c r="U7072" s="2">
        <v>40312</v>
      </c>
      <c r="V7072" t="str">
        <f>LOOKUP(C7072,'KPI 1'!$C$6:$C$20,'KPI 1'!$D$6:$D$20)</f>
        <v>India</v>
      </c>
      <c r="W7072">
        <f t="shared" si="991"/>
        <v>2010</v>
      </c>
      <c r="X7072">
        <f t="shared" si="992"/>
        <v>5</v>
      </c>
      <c r="Y7072" t="str">
        <f t="shared" si="993"/>
        <v>May</v>
      </c>
      <c r="Z7072" t="str">
        <f t="shared" si="994"/>
        <v>Q2</v>
      </c>
      <c r="AA7072" t="str">
        <f t="shared" si="995"/>
        <v>2010-May</v>
      </c>
      <c r="AB7072">
        <f t="shared" si="996"/>
        <v>6</v>
      </c>
      <c r="AC7072" t="str">
        <f t="shared" si="990"/>
        <v>Friday</v>
      </c>
      <c r="AD7072" t="str">
        <f t="shared" si="997"/>
        <v>FM2</v>
      </c>
      <c r="AE7072" t="str">
        <f t="shared" si="998"/>
        <v>FQ1</v>
      </c>
      <c r="AF7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73" spans="1:33" x14ac:dyDescent="0.3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">
        <v>22064</v>
      </c>
      <c r="U7073" s="2">
        <v>41420</v>
      </c>
      <c r="V7073" t="str">
        <f>LOOKUP(C7073,'KPI 1'!$C$6:$C$20,'KPI 1'!$D$6:$D$20)</f>
        <v>India</v>
      </c>
      <c r="W7073">
        <f t="shared" si="991"/>
        <v>2013</v>
      </c>
      <c r="X7073">
        <f t="shared" si="992"/>
        <v>5</v>
      </c>
      <c r="Y7073" t="str">
        <f t="shared" si="993"/>
        <v>May</v>
      </c>
      <c r="Z7073" t="str">
        <f t="shared" si="994"/>
        <v>Q2</v>
      </c>
      <c r="AA7073" t="str">
        <f t="shared" si="995"/>
        <v>2013-May</v>
      </c>
      <c r="AB7073">
        <f t="shared" si="996"/>
        <v>1</v>
      </c>
      <c r="AC7073" t="str">
        <f t="shared" si="990"/>
        <v>Sunday</v>
      </c>
      <c r="AD7073" t="str">
        <f t="shared" si="997"/>
        <v>FM2</v>
      </c>
      <c r="AE7073" t="str">
        <f t="shared" si="998"/>
        <v>FQ1</v>
      </c>
      <c r="AF7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4" spans="1:33" x14ac:dyDescent="0.3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">
        <v>22315</v>
      </c>
      <c r="U7074" s="2">
        <v>41419</v>
      </c>
      <c r="V7074" t="str">
        <f>LOOKUP(C7074,'KPI 1'!$C$6:$C$20,'KPI 1'!$D$6:$D$20)</f>
        <v>India</v>
      </c>
      <c r="W7074">
        <f t="shared" si="991"/>
        <v>2013</v>
      </c>
      <c r="X7074">
        <f t="shared" si="992"/>
        <v>5</v>
      </c>
      <c r="Y7074" t="str">
        <f t="shared" si="993"/>
        <v>May</v>
      </c>
      <c r="Z7074" t="str">
        <f t="shared" si="994"/>
        <v>Q2</v>
      </c>
      <c r="AA7074" t="str">
        <f t="shared" si="995"/>
        <v>2013-May</v>
      </c>
      <c r="AB7074">
        <f t="shared" si="996"/>
        <v>7</v>
      </c>
      <c r="AC7074" t="str">
        <f t="shared" si="990"/>
        <v>Saturday</v>
      </c>
      <c r="AD7074" t="str">
        <f t="shared" si="997"/>
        <v>FM2</v>
      </c>
      <c r="AE7074" t="str">
        <f t="shared" si="998"/>
        <v>FQ1</v>
      </c>
      <c r="AF7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5" spans="1:33" x14ac:dyDescent="0.3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">
        <v>23265</v>
      </c>
      <c r="U7075" s="2">
        <v>40684</v>
      </c>
      <c r="V7075" t="str">
        <f>LOOKUP(C7075,'KPI 1'!$C$6:$C$20,'KPI 1'!$D$6:$D$20)</f>
        <v>India</v>
      </c>
      <c r="W7075">
        <f t="shared" si="991"/>
        <v>2011</v>
      </c>
      <c r="X7075">
        <f t="shared" si="992"/>
        <v>5</v>
      </c>
      <c r="Y7075" t="str">
        <f t="shared" si="993"/>
        <v>May</v>
      </c>
      <c r="Z7075" t="str">
        <f t="shared" si="994"/>
        <v>Q2</v>
      </c>
      <c r="AA7075" t="str">
        <f t="shared" si="995"/>
        <v>2011-May</v>
      </c>
      <c r="AB7075">
        <f t="shared" si="996"/>
        <v>7</v>
      </c>
      <c r="AC7075" t="str">
        <f t="shared" si="990"/>
        <v>Saturday</v>
      </c>
      <c r="AD7075" t="str">
        <f t="shared" si="997"/>
        <v>FM2</v>
      </c>
      <c r="AE7075" t="str">
        <f t="shared" si="998"/>
        <v>FQ1</v>
      </c>
      <c r="AF7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6" spans="1:33" x14ac:dyDescent="0.3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">
        <v>21495</v>
      </c>
      <c r="U7076" s="2">
        <v>42883</v>
      </c>
      <c r="V7076" t="str">
        <f>LOOKUP(C7076,'KPI 1'!$C$6:$C$20,'KPI 1'!$D$6:$D$20)</f>
        <v>India</v>
      </c>
      <c r="W7076">
        <f t="shared" si="991"/>
        <v>2017</v>
      </c>
      <c r="X7076">
        <f t="shared" si="992"/>
        <v>5</v>
      </c>
      <c r="Y7076" t="str">
        <f t="shared" si="993"/>
        <v>May</v>
      </c>
      <c r="Z7076" t="str">
        <f t="shared" si="994"/>
        <v>Q2</v>
      </c>
      <c r="AA7076" t="str">
        <f t="shared" si="995"/>
        <v>2017-May</v>
      </c>
      <c r="AB7076">
        <f t="shared" si="996"/>
        <v>1</v>
      </c>
      <c r="AC7076" t="str">
        <f t="shared" si="990"/>
        <v>Sunday</v>
      </c>
      <c r="AD7076" t="str">
        <f t="shared" si="997"/>
        <v>FM2</v>
      </c>
      <c r="AE7076" t="str">
        <f t="shared" si="998"/>
        <v>FQ1</v>
      </c>
      <c r="AF7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77" spans="1:33" x14ac:dyDescent="0.3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">
        <v>23302</v>
      </c>
      <c r="U7077" s="2">
        <v>42148</v>
      </c>
      <c r="V7077" t="str">
        <f>LOOKUP(C7077,'KPI 1'!$C$6:$C$20,'KPI 1'!$D$6:$D$20)</f>
        <v>India</v>
      </c>
      <c r="W7077">
        <f t="shared" si="991"/>
        <v>2015</v>
      </c>
      <c r="X7077">
        <f t="shared" si="992"/>
        <v>5</v>
      </c>
      <c r="Y7077" t="str">
        <f t="shared" si="993"/>
        <v>May</v>
      </c>
      <c r="Z7077" t="str">
        <f t="shared" si="994"/>
        <v>Q2</v>
      </c>
      <c r="AA7077" t="str">
        <f t="shared" si="995"/>
        <v>2015-May</v>
      </c>
      <c r="AB7077">
        <f t="shared" si="996"/>
        <v>1</v>
      </c>
      <c r="AC7077" t="str">
        <f t="shared" si="990"/>
        <v>Sunday</v>
      </c>
      <c r="AD7077" t="str">
        <f t="shared" si="997"/>
        <v>FM2</v>
      </c>
      <c r="AE7077" t="str">
        <f t="shared" si="998"/>
        <v>FQ1</v>
      </c>
      <c r="AF7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8" spans="1:33" x14ac:dyDescent="0.3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">
        <v>21192</v>
      </c>
      <c r="U7078" s="2">
        <v>41777</v>
      </c>
      <c r="V7078" t="str">
        <f>LOOKUP(C7078,'KPI 1'!$C$6:$C$20,'KPI 1'!$D$6:$D$20)</f>
        <v>India</v>
      </c>
      <c r="W7078">
        <f t="shared" si="991"/>
        <v>2014</v>
      </c>
      <c r="X7078">
        <f t="shared" si="992"/>
        <v>5</v>
      </c>
      <c r="Y7078" t="str">
        <f t="shared" si="993"/>
        <v>May</v>
      </c>
      <c r="Z7078" t="str">
        <f t="shared" si="994"/>
        <v>Q2</v>
      </c>
      <c r="AA7078" t="str">
        <f t="shared" si="995"/>
        <v>2014-May</v>
      </c>
      <c r="AB7078">
        <f t="shared" si="996"/>
        <v>1</v>
      </c>
      <c r="AC7078" t="str">
        <f t="shared" si="990"/>
        <v>Sunday</v>
      </c>
      <c r="AD7078" t="str">
        <f t="shared" si="997"/>
        <v>FM2</v>
      </c>
      <c r="AE7078" t="str">
        <f t="shared" si="998"/>
        <v>FQ1</v>
      </c>
      <c r="AF7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9" spans="1:33" x14ac:dyDescent="0.3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">
        <v>23303</v>
      </c>
      <c r="U7079" s="2">
        <v>42150</v>
      </c>
      <c r="V7079" t="str">
        <f>LOOKUP(C7079,'KPI 1'!$C$6:$C$20,'KPI 1'!$D$6:$D$20)</f>
        <v>India</v>
      </c>
      <c r="W7079">
        <f t="shared" si="991"/>
        <v>2015</v>
      </c>
      <c r="X7079">
        <f t="shared" si="992"/>
        <v>5</v>
      </c>
      <c r="Y7079" t="str">
        <f t="shared" si="993"/>
        <v>May</v>
      </c>
      <c r="Z7079" t="str">
        <f t="shared" si="994"/>
        <v>Q2</v>
      </c>
      <c r="AA7079" t="str">
        <f t="shared" si="995"/>
        <v>2015-May</v>
      </c>
      <c r="AB7079">
        <f t="shared" si="996"/>
        <v>3</v>
      </c>
      <c r="AC7079" t="str">
        <f t="shared" si="990"/>
        <v>Tuesday</v>
      </c>
      <c r="AD7079" t="str">
        <f t="shared" si="997"/>
        <v>FM2</v>
      </c>
      <c r="AE7079" t="str">
        <f t="shared" si="998"/>
        <v>FQ1</v>
      </c>
      <c r="AF7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80" spans="1:33" x14ac:dyDescent="0.3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">
        <v>22505</v>
      </c>
      <c r="U7080" s="2">
        <v>43238</v>
      </c>
      <c r="V7080" t="str">
        <f>LOOKUP(C7080,'KPI 1'!$C$6:$C$20,'KPI 1'!$D$6:$D$20)</f>
        <v>India</v>
      </c>
      <c r="W7080">
        <f t="shared" si="991"/>
        <v>2018</v>
      </c>
      <c r="X7080">
        <f t="shared" si="992"/>
        <v>5</v>
      </c>
      <c r="Y7080" t="str">
        <f t="shared" si="993"/>
        <v>May</v>
      </c>
      <c r="Z7080" t="str">
        <f t="shared" si="994"/>
        <v>Q2</v>
      </c>
      <c r="AA7080" t="str">
        <f t="shared" si="995"/>
        <v>2018-May</v>
      </c>
      <c r="AB7080">
        <f t="shared" si="996"/>
        <v>6</v>
      </c>
      <c r="AC7080" t="str">
        <f t="shared" si="990"/>
        <v>Friday</v>
      </c>
      <c r="AD7080" t="str">
        <f t="shared" si="997"/>
        <v>FM2</v>
      </c>
      <c r="AE7080" t="str">
        <f t="shared" si="998"/>
        <v>FQ1</v>
      </c>
      <c r="AF7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1" spans="1:33" x14ac:dyDescent="0.3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">
        <v>22754</v>
      </c>
      <c r="U7081" s="2">
        <v>41049</v>
      </c>
      <c r="V7081" t="str">
        <f>LOOKUP(C7081,'KPI 1'!$C$6:$C$20,'KPI 1'!$D$6:$D$20)</f>
        <v>India</v>
      </c>
      <c r="W7081">
        <f t="shared" si="991"/>
        <v>2012</v>
      </c>
      <c r="X7081">
        <f t="shared" si="992"/>
        <v>5</v>
      </c>
      <c r="Y7081" t="str">
        <f t="shared" si="993"/>
        <v>May</v>
      </c>
      <c r="Z7081" t="str">
        <f t="shared" si="994"/>
        <v>Q2</v>
      </c>
      <c r="AA7081" t="str">
        <f t="shared" si="995"/>
        <v>2012-May</v>
      </c>
      <c r="AB7081">
        <f t="shared" si="996"/>
        <v>1</v>
      </c>
      <c r="AC7081" t="str">
        <f t="shared" si="990"/>
        <v>Sunday</v>
      </c>
      <c r="AD7081" t="str">
        <f t="shared" si="997"/>
        <v>FM2</v>
      </c>
      <c r="AE7081" t="str">
        <f t="shared" si="998"/>
        <v>FQ1</v>
      </c>
      <c r="AF7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2" spans="1:33" x14ac:dyDescent="0.3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">
        <v>22316</v>
      </c>
      <c r="U7082" s="2">
        <v>40325</v>
      </c>
      <c r="V7082" t="str">
        <f>LOOKUP(C7082,'KPI 1'!$C$6:$C$20,'KPI 1'!$D$6:$D$20)</f>
        <v>India</v>
      </c>
      <c r="W7082">
        <f t="shared" si="991"/>
        <v>2010</v>
      </c>
      <c r="X7082">
        <f t="shared" si="992"/>
        <v>5</v>
      </c>
      <c r="Y7082" t="str">
        <f t="shared" si="993"/>
        <v>May</v>
      </c>
      <c r="Z7082" t="str">
        <f t="shared" si="994"/>
        <v>Q2</v>
      </c>
      <c r="AA7082" t="str">
        <f t="shared" si="995"/>
        <v>2010-May</v>
      </c>
      <c r="AB7082">
        <f t="shared" si="996"/>
        <v>5</v>
      </c>
      <c r="AC7082" t="str">
        <f t="shared" si="990"/>
        <v>Thursday</v>
      </c>
      <c r="AD7082" t="str">
        <f t="shared" si="997"/>
        <v>FM2</v>
      </c>
      <c r="AE7082" t="str">
        <f t="shared" si="998"/>
        <v>FQ1</v>
      </c>
      <c r="AF7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83" spans="1:33" x14ac:dyDescent="0.3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">
        <v>21338</v>
      </c>
      <c r="U7083" s="2">
        <v>40691</v>
      </c>
      <c r="V7083" t="str">
        <f>LOOKUP(C7083,'KPI 1'!$C$6:$C$20,'KPI 1'!$D$6:$D$20)</f>
        <v>India</v>
      </c>
      <c r="W7083">
        <f t="shared" si="991"/>
        <v>2011</v>
      </c>
      <c r="X7083">
        <f t="shared" si="992"/>
        <v>5</v>
      </c>
      <c r="Y7083" t="str">
        <f t="shared" si="993"/>
        <v>May</v>
      </c>
      <c r="Z7083" t="str">
        <f t="shared" si="994"/>
        <v>Q2</v>
      </c>
      <c r="AA7083" t="str">
        <f t="shared" si="995"/>
        <v>2011-May</v>
      </c>
      <c r="AB7083">
        <f t="shared" si="996"/>
        <v>7</v>
      </c>
      <c r="AC7083" t="str">
        <f t="shared" si="990"/>
        <v>Saturday</v>
      </c>
      <c r="AD7083" t="str">
        <f t="shared" si="997"/>
        <v>FM2</v>
      </c>
      <c r="AE7083" t="str">
        <f t="shared" si="998"/>
        <v>FQ1</v>
      </c>
      <c r="AF7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4" spans="1:33" x14ac:dyDescent="0.3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">
        <v>21779</v>
      </c>
      <c r="U7084" s="2">
        <v>40690</v>
      </c>
      <c r="V7084" t="str">
        <f>LOOKUP(C7084,'KPI 1'!$C$6:$C$20,'KPI 1'!$D$6:$D$20)</f>
        <v>India</v>
      </c>
      <c r="W7084">
        <f t="shared" si="991"/>
        <v>2011</v>
      </c>
      <c r="X7084">
        <f t="shared" si="992"/>
        <v>5</v>
      </c>
      <c r="Y7084" t="str">
        <f t="shared" si="993"/>
        <v>May</v>
      </c>
      <c r="Z7084" t="str">
        <f t="shared" si="994"/>
        <v>Q2</v>
      </c>
      <c r="AA7084" t="str">
        <f t="shared" si="995"/>
        <v>2011-May</v>
      </c>
      <c r="AB7084">
        <f t="shared" si="996"/>
        <v>6</v>
      </c>
      <c r="AC7084" t="str">
        <f t="shared" si="990"/>
        <v>Friday</v>
      </c>
      <c r="AD7084" t="str">
        <f t="shared" si="997"/>
        <v>FM2</v>
      </c>
      <c r="AE7084" t="str">
        <f t="shared" si="998"/>
        <v>FQ1</v>
      </c>
      <c r="AF7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85" spans="1:33" x14ac:dyDescent="0.3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">
        <v>21826</v>
      </c>
      <c r="U7085" s="2">
        <v>41030</v>
      </c>
      <c r="V7085" t="str">
        <f>LOOKUP(C7085,'KPI 1'!$C$6:$C$20,'KPI 1'!$D$6:$D$20)</f>
        <v>India</v>
      </c>
      <c r="W7085">
        <f t="shared" si="991"/>
        <v>2012</v>
      </c>
      <c r="X7085">
        <f t="shared" si="992"/>
        <v>5</v>
      </c>
      <c r="Y7085" t="str">
        <f t="shared" si="993"/>
        <v>May</v>
      </c>
      <c r="Z7085" t="str">
        <f t="shared" si="994"/>
        <v>Q2</v>
      </c>
      <c r="AA7085" t="str">
        <f t="shared" si="995"/>
        <v>2012-May</v>
      </c>
      <c r="AB7085">
        <f t="shared" si="996"/>
        <v>3</v>
      </c>
      <c r="AC7085" t="str">
        <f t="shared" si="990"/>
        <v>Tuesday</v>
      </c>
      <c r="AD7085" t="str">
        <f t="shared" si="997"/>
        <v>FM2</v>
      </c>
      <c r="AE7085" t="str">
        <f t="shared" si="998"/>
        <v>FQ1</v>
      </c>
      <c r="AF7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6" spans="1:33" x14ac:dyDescent="0.3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">
        <v>21901</v>
      </c>
      <c r="U7086" s="2">
        <v>41413</v>
      </c>
      <c r="V7086" t="str">
        <f>LOOKUP(C7086,'KPI 1'!$C$6:$C$20,'KPI 1'!$D$6:$D$20)</f>
        <v>India</v>
      </c>
      <c r="W7086">
        <f t="shared" si="991"/>
        <v>2013</v>
      </c>
      <c r="X7086">
        <f t="shared" si="992"/>
        <v>5</v>
      </c>
      <c r="Y7086" t="str">
        <f t="shared" si="993"/>
        <v>May</v>
      </c>
      <c r="Z7086" t="str">
        <f t="shared" si="994"/>
        <v>Q2</v>
      </c>
      <c r="AA7086" t="str">
        <f t="shared" si="995"/>
        <v>2013-May</v>
      </c>
      <c r="AB7086">
        <f t="shared" si="996"/>
        <v>1</v>
      </c>
      <c r="AC7086" t="str">
        <f t="shared" si="990"/>
        <v>Sunday</v>
      </c>
      <c r="AD7086" t="str">
        <f t="shared" si="997"/>
        <v>FM2</v>
      </c>
      <c r="AE7086" t="str">
        <f t="shared" si="998"/>
        <v>FQ1</v>
      </c>
      <c r="AF7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87" spans="1:33" x14ac:dyDescent="0.3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">
        <v>20895</v>
      </c>
      <c r="U7087" s="2">
        <v>42502</v>
      </c>
      <c r="V7087" t="str">
        <f>LOOKUP(C7087,'KPI 1'!$C$6:$C$20,'KPI 1'!$D$6:$D$20)</f>
        <v>India</v>
      </c>
      <c r="W7087">
        <f t="shared" si="991"/>
        <v>2016</v>
      </c>
      <c r="X7087">
        <f t="shared" si="992"/>
        <v>5</v>
      </c>
      <c r="Y7087" t="str">
        <f t="shared" si="993"/>
        <v>May</v>
      </c>
      <c r="Z7087" t="str">
        <f t="shared" si="994"/>
        <v>Q2</v>
      </c>
      <c r="AA7087" t="str">
        <f t="shared" si="995"/>
        <v>2016-May</v>
      </c>
      <c r="AB7087">
        <f t="shared" si="996"/>
        <v>5</v>
      </c>
      <c r="AC7087" t="str">
        <f t="shared" si="990"/>
        <v>Thursday</v>
      </c>
      <c r="AD7087" t="str">
        <f t="shared" si="997"/>
        <v>FM2</v>
      </c>
      <c r="AE7087" t="str">
        <f t="shared" si="998"/>
        <v>FQ1</v>
      </c>
      <c r="AF7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88" spans="1:33" x14ac:dyDescent="0.3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">
        <v>22758</v>
      </c>
      <c r="U7088" s="2">
        <v>42141</v>
      </c>
      <c r="V7088" t="str">
        <f>LOOKUP(C7088,'KPI 1'!$C$6:$C$20,'KPI 1'!$D$6:$D$20)</f>
        <v>India</v>
      </c>
      <c r="W7088">
        <f t="shared" si="991"/>
        <v>2015</v>
      </c>
      <c r="X7088">
        <f t="shared" si="992"/>
        <v>5</v>
      </c>
      <c r="Y7088" t="str">
        <f t="shared" si="993"/>
        <v>May</v>
      </c>
      <c r="Z7088" t="str">
        <f t="shared" si="994"/>
        <v>Q2</v>
      </c>
      <c r="AA7088" t="str">
        <f t="shared" si="995"/>
        <v>2015-May</v>
      </c>
      <c r="AB7088">
        <f t="shared" si="996"/>
        <v>1</v>
      </c>
      <c r="AC7088" t="str">
        <f t="shared" si="990"/>
        <v>Sunday</v>
      </c>
      <c r="AD7088" t="str">
        <f t="shared" si="997"/>
        <v>FM2</v>
      </c>
      <c r="AE7088" t="str">
        <f t="shared" si="998"/>
        <v>FQ1</v>
      </c>
      <c r="AF7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9" spans="1:33" x14ac:dyDescent="0.3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">
        <v>22762</v>
      </c>
      <c r="U7089" s="2">
        <v>42499</v>
      </c>
      <c r="V7089" t="str">
        <f>LOOKUP(C7089,'KPI 1'!$C$6:$C$20,'KPI 1'!$D$6:$D$20)</f>
        <v>India</v>
      </c>
      <c r="W7089">
        <f t="shared" si="991"/>
        <v>2016</v>
      </c>
      <c r="X7089">
        <f t="shared" si="992"/>
        <v>5</v>
      </c>
      <c r="Y7089" t="str">
        <f t="shared" si="993"/>
        <v>May</v>
      </c>
      <c r="Z7089" t="str">
        <f t="shared" si="994"/>
        <v>Q2</v>
      </c>
      <c r="AA7089" t="str">
        <f t="shared" si="995"/>
        <v>2016-May</v>
      </c>
      <c r="AB7089">
        <f t="shared" si="996"/>
        <v>2</v>
      </c>
      <c r="AC7089" t="str">
        <f t="shared" si="990"/>
        <v>Monday</v>
      </c>
      <c r="AD7089" t="str">
        <f t="shared" si="997"/>
        <v>FM2</v>
      </c>
      <c r="AE7089" t="str">
        <f t="shared" si="998"/>
        <v>FQ1</v>
      </c>
      <c r="AF7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90" spans="1:33" x14ac:dyDescent="0.3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">
        <v>20655</v>
      </c>
      <c r="U7090" s="2">
        <v>40670</v>
      </c>
      <c r="V7090" t="str">
        <f>LOOKUP(C7090,'KPI 1'!$C$6:$C$20,'KPI 1'!$D$6:$D$20)</f>
        <v>India</v>
      </c>
      <c r="W7090">
        <f t="shared" si="991"/>
        <v>2011</v>
      </c>
      <c r="X7090">
        <f t="shared" si="992"/>
        <v>5</v>
      </c>
      <c r="Y7090" t="str">
        <f t="shared" si="993"/>
        <v>May</v>
      </c>
      <c r="Z7090" t="str">
        <f t="shared" si="994"/>
        <v>Q2</v>
      </c>
      <c r="AA7090" t="str">
        <f t="shared" si="995"/>
        <v>2011-May</v>
      </c>
      <c r="AB7090">
        <f t="shared" si="996"/>
        <v>7</v>
      </c>
      <c r="AC7090" t="str">
        <f t="shared" si="990"/>
        <v>Saturday</v>
      </c>
      <c r="AD7090" t="str">
        <f t="shared" si="997"/>
        <v>FM2</v>
      </c>
      <c r="AE7090" t="str">
        <f t="shared" si="998"/>
        <v>FQ1</v>
      </c>
      <c r="AF7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91" spans="1:33" x14ac:dyDescent="0.3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">
        <v>20791</v>
      </c>
      <c r="U7091" s="2">
        <v>41388</v>
      </c>
      <c r="V7091" t="str">
        <f>LOOKUP(C7091,'KPI 1'!$C$6:$C$20,'KPI 1'!$D$6:$D$20)</f>
        <v>India</v>
      </c>
      <c r="W7091">
        <f t="shared" si="991"/>
        <v>2013</v>
      </c>
      <c r="X7091">
        <f t="shared" si="992"/>
        <v>4</v>
      </c>
      <c r="Y7091" t="str">
        <f t="shared" si="993"/>
        <v>April</v>
      </c>
      <c r="Z7091" t="str">
        <f t="shared" si="994"/>
        <v>Q2</v>
      </c>
      <c r="AA7091" t="str">
        <f t="shared" si="995"/>
        <v>2013-Apr</v>
      </c>
      <c r="AB7091">
        <f t="shared" si="996"/>
        <v>4</v>
      </c>
      <c r="AC7091" t="str">
        <f t="shared" si="990"/>
        <v>Wednesday</v>
      </c>
      <c r="AD7091" t="str">
        <f t="shared" si="997"/>
        <v>FM1</v>
      </c>
      <c r="AE7091" t="str">
        <f t="shared" si="998"/>
        <v>FQ1</v>
      </c>
      <c r="AF7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92" spans="1:33" x14ac:dyDescent="0.3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">
        <v>21127</v>
      </c>
      <c r="U7092" s="2">
        <v>40284</v>
      </c>
      <c r="V7092" t="str">
        <f>LOOKUP(C7092,'KPI 1'!$C$6:$C$20,'KPI 1'!$D$6:$D$20)</f>
        <v>India</v>
      </c>
      <c r="W7092">
        <f t="shared" si="991"/>
        <v>2010</v>
      </c>
      <c r="X7092">
        <f t="shared" si="992"/>
        <v>4</v>
      </c>
      <c r="Y7092" t="str">
        <f t="shared" si="993"/>
        <v>April</v>
      </c>
      <c r="Z7092" t="str">
        <f t="shared" si="994"/>
        <v>Q2</v>
      </c>
      <c r="AA7092" t="str">
        <f t="shared" si="995"/>
        <v>2010-Apr</v>
      </c>
      <c r="AB7092">
        <f t="shared" si="996"/>
        <v>6</v>
      </c>
      <c r="AC7092" t="str">
        <f t="shared" si="990"/>
        <v>Friday</v>
      </c>
      <c r="AD7092" t="str">
        <f t="shared" si="997"/>
        <v>FM1</v>
      </c>
      <c r="AE7092" t="str">
        <f t="shared" si="998"/>
        <v>FQ1</v>
      </c>
      <c r="AF7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93" spans="1:33" x14ac:dyDescent="0.3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">
        <v>20916</v>
      </c>
      <c r="U7093" s="2">
        <v>42468</v>
      </c>
      <c r="V7093" t="str">
        <f>LOOKUP(C7093,'KPI 1'!$C$6:$C$20,'KPI 1'!$D$6:$D$20)</f>
        <v>India</v>
      </c>
      <c r="W7093">
        <f t="shared" si="991"/>
        <v>2016</v>
      </c>
      <c r="X7093">
        <f t="shared" si="992"/>
        <v>4</v>
      </c>
      <c r="Y7093" t="str">
        <f t="shared" si="993"/>
        <v>April</v>
      </c>
      <c r="Z7093" t="str">
        <f t="shared" si="994"/>
        <v>Q2</v>
      </c>
      <c r="AA7093" t="str">
        <f t="shared" si="995"/>
        <v>2016-Apr</v>
      </c>
      <c r="AB7093">
        <f t="shared" si="996"/>
        <v>6</v>
      </c>
      <c r="AC7093" t="str">
        <f t="shared" si="990"/>
        <v>Friday</v>
      </c>
      <c r="AD7093" t="str">
        <f t="shared" si="997"/>
        <v>FM1</v>
      </c>
      <c r="AE7093" t="str">
        <f t="shared" si="998"/>
        <v>FQ1</v>
      </c>
      <c r="AF7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94" spans="1:33" x14ac:dyDescent="0.3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">
        <v>21662</v>
      </c>
      <c r="U7094" s="2">
        <v>42484</v>
      </c>
      <c r="V7094" t="str">
        <f>LOOKUP(C7094,'KPI 1'!$C$6:$C$20,'KPI 1'!$D$6:$D$20)</f>
        <v>India</v>
      </c>
      <c r="W7094">
        <f t="shared" si="991"/>
        <v>2016</v>
      </c>
      <c r="X7094">
        <f t="shared" si="992"/>
        <v>4</v>
      </c>
      <c r="Y7094" t="str">
        <f t="shared" si="993"/>
        <v>April</v>
      </c>
      <c r="Z7094" t="str">
        <f t="shared" si="994"/>
        <v>Q2</v>
      </c>
      <c r="AA7094" t="str">
        <f t="shared" si="995"/>
        <v>2016-Apr</v>
      </c>
      <c r="AB7094">
        <f t="shared" si="996"/>
        <v>1</v>
      </c>
      <c r="AC7094" t="str">
        <f t="shared" si="990"/>
        <v>Sunday</v>
      </c>
      <c r="AD7094" t="str">
        <f t="shared" si="997"/>
        <v>FM1</v>
      </c>
      <c r="AE7094" t="str">
        <f t="shared" si="998"/>
        <v>FQ1</v>
      </c>
      <c r="AF7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95" spans="1:33" x14ac:dyDescent="0.3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">
        <v>21130</v>
      </c>
      <c r="U7095" s="2">
        <v>41374</v>
      </c>
      <c r="V7095" t="str">
        <f>LOOKUP(C7095,'KPI 1'!$C$6:$C$20,'KPI 1'!$D$6:$D$20)</f>
        <v>India</v>
      </c>
      <c r="W7095">
        <f t="shared" si="991"/>
        <v>2013</v>
      </c>
      <c r="X7095">
        <f t="shared" si="992"/>
        <v>4</v>
      </c>
      <c r="Y7095" t="str">
        <f t="shared" si="993"/>
        <v>April</v>
      </c>
      <c r="Z7095" t="str">
        <f t="shared" si="994"/>
        <v>Q2</v>
      </c>
      <c r="AA7095" t="str">
        <f t="shared" si="995"/>
        <v>2013-Apr</v>
      </c>
      <c r="AB7095">
        <f t="shared" si="996"/>
        <v>4</v>
      </c>
      <c r="AC7095" t="str">
        <f t="shared" si="990"/>
        <v>Wednesday</v>
      </c>
      <c r="AD7095" t="str">
        <f t="shared" si="997"/>
        <v>FM1</v>
      </c>
      <c r="AE7095" t="str">
        <f t="shared" si="998"/>
        <v>FQ1</v>
      </c>
      <c r="AF7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096" spans="1:33" x14ac:dyDescent="0.3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">
        <v>22767</v>
      </c>
      <c r="U7096" s="2">
        <v>41000</v>
      </c>
      <c r="V7096" t="str">
        <f>LOOKUP(C7096,'KPI 1'!$C$6:$C$20,'KPI 1'!$D$6:$D$20)</f>
        <v>India</v>
      </c>
      <c r="W7096">
        <f t="shared" si="991"/>
        <v>2012</v>
      </c>
      <c r="X7096">
        <f t="shared" si="992"/>
        <v>4</v>
      </c>
      <c r="Y7096" t="str">
        <f t="shared" si="993"/>
        <v>April</v>
      </c>
      <c r="Z7096" t="str">
        <f t="shared" si="994"/>
        <v>Q2</v>
      </c>
      <c r="AA7096" t="str">
        <f t="shared" si="995"/>
        <v>2012-Apr</v>
      </c>
      <c r="AB7096">
        <f t="shared" si="996"/>
        <v>1</v>
      </c>
      <c r="AC7096" t="str">
        <f t="shared" si="990"/>
        <v>Sunday</v>
      </c>
      <c r="AD7096" t="str">
        <f t="shared" si="997"/>
        <v>FM1</v>
      </c>
      <c r="AE7096" t="str">
        <f t="shared" si="998"/>
        <v>FQ1</v>
      </c>
      <c r="AF7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97" spans="1:33" x14ac:dyDescent="0.3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">
        <v>20908</v>
      </c>
      <c r="U7097" s="2">
        <v>40649</v>
      </c>
      <c r="V7097" t="str">
        <f>LOOKUP(C7097,'KPI 1'!$C$6:$C$20,'KPI 1'!$D$6:$D$20)</f>
        <v>India</v>
      </c>
      <c r="W7097">
        <f t="shared" si="991"/>
        <v>2011</v>
      </c>
      <c r="X7097">
        <f t="shared" si="992"/>
        <v>4</v>
      </c>
      <c r="Y7097" t="str">
        <f t="shared" si="993"/>
        <v>April</v>
      </c>
      <c r="Z7097" t="str">
        <f t="shared" si="994"/>
        <v>Q2</v>
      </c>
      <c r="AA7097" t="str">
        <f t="shared" si="995"/>
        <v>2011-Apr</v>
      </c>
      <c r="AB7097">
        <f t="shared" si="996"/>
        <v>7</v>
      </c>
      <c r="AC7097" t="str">
        <f t="shared" si="990"/>
        <v>Saturday</v>
      </c>
      <c r="AD7097" t="str">
        <f t="shared" si="997"/>
        <v>FM1</v>
      </c>
      <c r="AE7097" t="str">
        <f t="shared" si="998"/>
        <v>FQ1</v>
      </c>
      <c r="AF7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98" spans="1:33" x14ac:dyDescent="0.3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">
        <v>22942</v>
      </c>
      <c r="U7098" s="2">
        <v>42465</v>
      </c>
      <c r="V7098" t="str">
        <f>LOOKUP(C7098,'KPI 1'!$C$6:$C$20,'KPI 1'!$D$6:$D$20)</f>
        <v>India</v>
      </c>
      <c r="W7098">
        <f t="shared" si="991"/>
        <v>2016</v>
      </c>
      <c r="X7098">
        <f t="shared" si="992"/>
        <v>4</v>
      </c>
      <c r="Y7098" t="str">
        <f t="shared" si="993"/>
        <v>April</v>
      </c>
      <c r="Z7098" t="str">
        <f t="shared" si="994"/>
        <v>Q2</v>
      </c>
      <c r="AA7098" t="str">
        <f t="shared" si="995"/>
        <v>2016-Apr</v>
      </c>
      <c r="AB7098">
        <f t="shared" si="996"/>
        <v>3</v>
      </c>
      <c r="AC7098" t="str">
        <f t="shared" si="990"/>
        <v>Tuesday</v>
      </c>
      <c r="AD7098" t="str">
        <f t="shared" si="997"/>
        <v>FM1</v>
      </c>
      <c r="AE7098" t="str">
        <f t="shared" si="998"/>
        <v>FQ1</v>
      </c>
      <c r="AF7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99" spans="1:33" x14ac:dyDescent="0.3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">
        <v>22412</v>
      </c>
      <c r="U7099" s="2">
        <v>41023</v>
      </c>
      <c r="V7099" t="str">
        <f>LOOKUP(C7099,'KPI 1'!$C$6:$C$20,'KPI 1'!$D$6:$D$20)</f>
        <v>India</v>
      </c>
      <c r="W7099">
        <f t="shared" si="991"/>
        <v>2012</v>
      </c>
      <c r="X7099">
        <f t="shared" si="992"/>
        <v>4</v>
      </c>
      <c r="Y7099" t="str">
        <f t="shared" si="993"/>
        <v>April</v>
      </c>
      <c r="Z7099" t="str">
        <f t="shared" si="994"/>
        <v>Q2</v>
      </c>
      <c r="AA7099" t="str">
        <f t="shared" si="995"/>
        <v>2012-Apr</v>
      </c>
      <c r="AB7099">
        <f t="shared" si="996"/>
        <v>3</v>
      </c>
      <c r="AC7099" t="str">
        <f t="shared" si="990"/>
        <v>Tuesday</v>
      </c>
      <c r="AD7099" t="str">
        <f t="shared" si="997"/>
        <v>FM1</v>
      </c>
      <c r="AE7099" t="str">
        <f t="shared" si="998"/>
        <v>FQ1</v>
      </c>
      <c r="AF7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0" spans="1:33" x14ac:dyDescent="0.3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">
        <v>21665</v>
      </c>
      <c r="U7100" s="2">
        <v>41746</v>
      </c>
      <c r="V7100" t="str">
        <f>LOOKUP(C7100,'KPI 1'!$C$6:$C$20,'KPI 1'!$D$6:$D$20)</f>
        <v>India</v>
      </c>
      <c r="W7100">
        <f t="shared" si="991"/>
        <v>2014</v>
      </c>
      <c r="X7100">
        <f t="shared" si="992"/>
        <v>4</v>
      </c>
      <c r="Y7100" t="str">
        <f t="shared" si="993"/>
        <v>April</v>
      </c>
      <c r="Z7100" t="str">
        <f t="shared" si="994"/>
        <v>Q2</v>
      </c>
      <c r="AA7100" t="str">
        <f t="shared" si="995"/>
        <v>2014-Apr</v>
      </c>
      <c r="AB7100">
        <f t="shared" si="996"/>
        <v>5</v>
      </c>
      <c r="AC7100" t="str">
        <f t="shared" si="990"/>
        <v>Thursday</v>
      </c>
      <c r="AD7100" t="str">
        <f t="shared" si="997"/>
        <v>FM1</v>
      </c>
      <c r="AE7100" t="str">
        <f t="shared" si="998"/>
        <v>FQ1</v>
      </c>
      <c r="AF7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01" spans="1:33" x14ac:dyDescent="0.3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">
        <v>22523</v>
      </c>
      <c r="U7101" s="2">
        <v>42848</v>
      </c>
      <c r="V7101" t="str">
        <f>LOOKUP(C7101,'KPI 1'!$C$6:$C$20,'KPI 1'!$D$6:$D$20)</f>
        <v>India</v>
      </c>
      <c r="W7101">
        <f t="shared" si="991"/>
        <v>2017</v>
      </c>
      <c r="X7101">
        <f t="shared" si="992"/>
        <v>4</v>
      </c>
      <c r="Y7101" t="str">
        <f t="shared" si="993"/>
        <v>April</v>
      </c>
      <c r="Z7101" t="str">
        <f t="shared" si="994"/>
        <v>Q2</v>
      </c>
      <c r="AA7101" t="str">
        <f t="shared" si="995"/>
        <v>2017-Apr</v>
      </c>
      <c r="AB7101">
        <f t="shared" si="996"/>
        <v>1</v>
      </c>
      <c r="AC7101" t="str">
        <f t="shared" si="990"/>
        <v>Sunday</v>
      </c>
      <c r="AD7101" t="str">
        <f t="shared" si="997"/>
        <v>FM1</v>
      </c>
      <c r="AE7101" t="str">
        <f t="shared" si="998"/>
        <v>FQ1</v>
      </c>
      <c r="AF7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2" spans="1:33" x14ac:dyDescent="0.3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">
        <v>20663</v>
      </c>
      <c r="U7102" s="2">
        <v>40644</v>
      </c>
      <c r="V7102" t="str">
        <f>LOOKUP(C7102,'KPI 1'!$C$6:$C$20,'KPI 1'!$D$6:$D$20)</f>
        <v>India</v>
      </c>
      <c r="W7102">
        <f t="shared" si="991"/>
        <v>2011</v>
      </c>
      <c r="X7102">
        <f t="shared" si="992"/>
        <v>4</v>
      </c>
      <c r="Y7102" t="str">
        <f t="shared" si="993"/>
        <v>April</v>
      </c>
      <c r="Z7102" t="str">
        <f t="shared" si="994"/>
        <v>Q2</v>
      </c>
      <c r="AA7102" t="str">
        <f t="shared" si="995"/>
        <v>2011-Apr</v>
      </c>
      <c r="AB7102">
        <f t="shared" si="996"/>
        <v>2</v>
      </c>
      <c r="AC7102" t="str">
        <f t="shared" si="990"/>
        <v>Monday</v>
      </c>
      <c r="AD7102" t="str">
        <f t="shared" si="997"/>
        <v>FM1</v>
      </c>
      <c r="AE7102" t="str">
        <f t="shared" si="998"/>
        <v>FQ1</v>
      </c>
      <c r="AF7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03" spans="1:33" x14ac:dyDescent="0.3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">
        <v>20665</v>
      </c>
      <c r="U7103" s="2">
        <v>40656</v>
      </c>
      <c r="V7103" t="str">
        <f>LOOKUP(C7103,'KPI 1'!$C$6:$C$20,'KPI 1'!$D$6:$D$20)</f>
        <v>India</v>
      </c>
      <c r="W7103">
        <f t="shared" si="991"/>
        <v>2011</v>
      </c>
      <c r="X7103">
        <f t="shared" si="992"/>
        <v>4</v>
      </c>
      <c r="Y7103" t="str">
        <f t="shared" si="993"/>
        <v>April</v>
      </c>
      <c r="Z7103" t="str">
        <f t="shared" si="994"/>
        <v>Q2</v>
      </c>
      <c r="AA7103" t="str">
        <f t="shared" si="995"/>
        <v>2011-Apr</v>
      </c>
      <c r="AB7103">
        <f t="shared" si="996"/>
        <v>7</v>
      </c>
      <c r="AC7103" t="str">
        <f t="shared" si="990"/>
        <v>Saturday</v>
      </c>
      <c r="AD7103" t="str">
        <f t="shared" si="997"/>
        <v>FM1</v>
      </c>
      <c r="AE7103" t="str">
        <f t="shared" si="998"/>
        <v>FQ1</v>
      </c>
      <c r="AF7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4" spans="1:33" x14ac:dyDescent="0.3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">
        <v>23304</v>
      </c>
      <c r="U7104" s="2">
        <v>41756</v>
      </c>
      <c r="V7104" t="str">
        <f>LOOKUP(C7104,'KPI 1'!$C$6:$C$20,'KPI 1'!$D$6:$D$20)</f>
        <v>India</v>
      </c>
      <c r="W7104">
        <f t="shared" si="991"/>
        <v>2014</v>
      </c>
      <c r="X7104">
        <f t="shared" si="992"/>
        <v>4</v>
      </c>
      <c r="Y7104" t="str">
        <f t="shared" si="993"/>
        <v>April</v>
      </c>
      <c r="Z7104" t="str">
        <f t="shared" si="994"/>
        <v>Q2</v>
      </c>
      <c r="AA7104" t="str">
        <f t="shared" si="995"/>
        <v>2014-Apr</v>
      </c>
      <c r="AB7104">
        <f t="shared" si="996"/>
        <v>1</v>
      </c>
      <c r="AC7104" t="str">
        <f t="shared" si="990"/>
        <v>Sunday</v>
      </c>
      <c r="AD7104" t="str">
        <f t="shared" si="997"/>
        <v>FM1</v>
      </c>
      <c r="AE7104" t="str">
        <f t="shared" si="998"/>
        <v>FQ1</v>
      </c>
      <c r="AF7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05" spans="1:33" x14ac:dyDescent="0.3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">
        <v>23305</v>
      </c>
      <c r="U7105" s="2">
        <v>41009</v>
      </c>
      <c r="V7105" t="str">
        <f>LOOKUP(C7105,'KPI 1'!$C$6:$C$20,'KPI 1'!$D$6:$D$20)</f>
        <v>India</v>
      </c>
      <c r="W7105">
        <f t="shared" si="991"/>
        <v>2012</v>
      </c>
      <c r="X7105">
        <f t="shared" si="992"/>
        <v>4</v>
      </c>
      <c r="Y7105" t="str">
        <f t="shared" si="993"/>
        <v>April</v>
      </c>
      <c r="Z7105" t="str">
        <f t="shared" si="994"/>
        <v>Q2</v>
      </c>
      <c r="AA7105" t="str">
        <f t="shared" si="995"/>
        <v>2012-Apr</v>
      </c>
      <c r="AB7105">
        <f t="shared" si="996"/>
        <v>3</v>
      </c>
      <c r="AC7105" t="str">
        <f t="shared" si="990"/>
        <v>Tuesday</v>
      </c>
      <c r="AD7105" t="str">
        <f t="shared" si="997"/>
        <v>FM1</v>
      </c>
      <c r="AE7105" t="str">
        <f t="shared" si="998"/>
        <v>FQ1</v>
      </c>
      <c r="AF7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6" spans="1:33" x14ac:dyDescent="0.3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">
        <v>20682</v>
      </c>
      <c r="U7106" s="2">
        <v>40655</v>
      </c>
      <c r="V7106" t="str">
        <f>LOOKUP(C7106,'KPI 1'!$C$6:$C$20,'KPI 1'!$D$6:$D$20)</f>
        <v>India</v>
      </c>
      <c r="W7106">
        <f t="shared" si="991"/>
        <v>2011</v>
      </c>
      <c r="X7106">
        <f t="shared" si="992"/>
        <v>4</v>
      </c>
      <c r="Y7106" t="str">
        <f t="shared" si="993"/>
        <v>April</v>
      </c>
      <c r="Z7106" t="str">
        <f t="shared" si="994"/>
        <v>Q2</v>
      </c>
      <c r="AA7106" t="str">
        <f t="shared" si="995"/>
        <v>2011-Apr</v>
      </c>
      <c r="AB7106">
        <f t="shared" si="996"/>
        <v>6</v>
      </c>
      <c r="AC7106" t="str">
        <f t="shared" ref="AC7106:AC7169" si="999">TEXT(U7106,"DDDD")</f>
        <v>Friday</v>
      </c>
      <c r="AD7106" t="str">
        <f t="shared" si="997"/>
        <v>FM1</v>
      </c>
      <c r="AE7106" t="str">
        <f t="shared" si="998"/>
        <v>FQ1</v>
      </c>
      <c r="AF7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07" spans="1:33" x14ac:dyDescent="0.3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">
        <v>22654</v>
      </c>
      <c r="U7107" s="2">
        <v>41743</v>
      </c>
      <c r="V7107" t="str">
        <f>LOOKUP(C7107,'KPI 1'!$C$6:$C$20,'KPI 1'!$D$6:$D$20)</f>
        <v>India</v>
      </c>
      <c r="W7107">
        <f t="shared" ref="W7107:W7170" si="1000">YEAR(U7107)</f>
        <v>2014</v>
      </c>
      <c r="X7107">
        <f t="shared" ref="X7107:X7170" si="1001">MONTH(U7107)</f>
        <v>4</v>
      </c>
      <c r="Y7107" t="str">
        <f t="shared" ref="Y7107:Y7170" si="1002">TEXT(U7107,"MMMM")</f>
        <v>April</v>
      </c>
      <c r="Z7107" t="str">
        <f t="shared" ref="Z7107:Z7170" si="1003">_xlfn.CONCAT("Q",ROUNDUP(MONTH(U7107)/3,0))</f>
        <v>Q2</v>
      </c>
      <c r="AA7107" t="str">
        <f t="shared" ref="AA7107:AA7170" si="1004">TEXT(U7107,"YYYY-MMM")</f>
        <v>2014-Apr</v>
      </c>
      <c r="AB7107">
        <f t="shared" ref="AB7107:AB7170" si="1005">WEEKDAY(U7107,1)</f>
        <v>2</v>
      </c>
      <c r="AC7107" t="str">
        <f t="shared" si="999"/>
        <v>Monday</v>
      </c>
      <c r="AD7107" t="str">
        <f t="shared" ref="AD7107:AD7170" si="1006">_xlfn.CONCAT("FM",CHOOSE(MONTH(U7107),10,11,12,1,2,3,4,5,6,7,8,9))</f>
        <v>FM1</v>
      </c>
      <c r="AE7107" t="str">
        <f t="shared" ref="AE7107:AE7170" si="1007">_xlfn.CONCAT("FQ",ROUNDUP(CHOOSE(MONTH(U7107),10,11,12,1,2,3,4,5,6,7,8,9)/3,0))</f>
        <v>FQ1</v>
      </c>
      <c r="AF7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8" spans="1:33" x14ac:dyDescent="0.3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">
        <v>23151</v>
      </c>
      <c r="U7108" s="2">
        <v>41382</v>
      </c>
      <c r="V7108" t="str">
        <f>LOOKUP(C7108,'KPI 1'!$C$6:$C$20,'KPI 1'!$D$6:$D$20)</f>
        <v>India</v>
      </c>
      <c r="W7108">
        <f t="shared" si="1000"/>
        <v>2013</v>
      </c>
      <c r="X7108">
        <f t="shared" si="1001"/>
        <v>4</v>
      </c>
      <c r="Y7108" t="str">
        <f t="shared" si="1002"/>
        <v>April</v>
      </c>
      <c r="Z7108" t="str">
        <f t="shared" si="1003"/>
        <v>Q2</v>
      </c>
      <c r="AA7108" t="str">
        <f t="shared" si="1004"/>
        <v>2013-Apr</v>
      </c>
      <c r="AB7108">
        <f t="shared" si="1005"/>
        <v>5</v>
      </c>
      <c r="AC7108" t="str">
        <f t="shared" si="999"/>
        <v>Thursday</v>
      </c>
      <c r="AD7108" t="str">
        <f t="shared" si="1006"/>
        <v>FM1</v>
      </c>
      <c r="AE7108" t="str">
        <f t="shared" si="1007"/>
        <v>FQ1</v>
      </c>
      <c r="AF7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09" spans="1:33" x14ac:dyDescent="0.3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">
        <v>23306</v>
      </c>
      <c r="U7109" s="2">
        <v>42100</v>
      </c>
      <c r="V7109" t="str">
        <f>LOOKUP(C7109,'KPI 1'!$C$6:$C$20,'KPI 1'!$D$6:$D$20)</f>
        <v>India</v>
      </c>
      <c r="W7109">
        <f t="shared" si="1000"/>
        <v>2015</v>
      </c>
      <c r="X7109">
        <f t="shared" si="1001"/>
        <v>4</v>
      </c>
      <c r="Y7109" t="str">
        <f t="shared" si="1002"/>
        <v>April</v>
      </c>
      <c r="Z7109" t="str">
        <f t="shared" si="1003"/>
        <v>Q2</v>
      </c>
      <c r="AA7109" t="str">
        <f t="shared" si="1004"/>
        <v>2015-Apr</v>
      </c>
      <c r="AB7109">
        <f t="shared" si="1005"/>
        <v>2</v>
      </c>
      <c r="AC7109" t="str">
        <f t="shared" si="999"/>
        <v>Monday</v>
      </c>
      <c r="AD7109" t="str">
        <f t="shared" si="1006"/>
        <v>FM1</v>
      </c>
      <c r="AE7109" t="str">
        <f t="shared" si="1007"/>
        <v>FQ1</v>
      </c>
      <c r="AF7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10" spans="1:33" x14ac:dyDescent="0.3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">
        <v>21059</v>
      </c>
      <c r="U7110" s="2">
        <v>41368</v>
      </c>
      <c r="V7110" t="str">
        <f>LOOKUP(C7110,'KPI 1'!$C$6:$C$20,'KPI 1'!$D$6:$D$20)</f>
        <v>India</v>
      </c>
      <c r="W7110">
        <f t="shared" si="1000"/>
        <v>2013</v>
      </c>
      <c r="X7110">
        <f t="shared" si="1001"/>
        <v>4</v>
      </c>
      <c r="Y7110" t="str">
        <f t="shared" si="1002"/>
        <v>April</v>
      </c>
      <c r="Z7110" t="str">
        <f t="shared" si="1003"/>
        <v>Q2</v>
      </c>
      <c r="AA7110" t="str">
        <f t="shared" si="1004"/>
        <v>2013-Apr</v>
      </c>
      <c r="AB7110">
        <f t="shared" si="1005"/>
        <v>5</v>
      </c>
      <c r="AC7110" t="str">
        <f t="shared" si="999"/>
        <v>Thursday</v>
      </c>
      <c r="AD7110" t="str">
        <f t="shared" si="1006"/>
        <v>FM1</v>
      </c>
      <c r="AE7110" t="str">
        <f t="shared" si="1007"/>
        <v>FQ1</v>
      </c>
      <c r="AF7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11" spans="1:33" x14ac:dyDescent="0.3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">
        <v>20680</v>
      </c>
      <c r="U7111" s="2">
        <v>42481</v>
      </c>
      <c r="V7111" t="str">
        <f>LOOKUP(C7111,'KPI 1'!$C$6:$C$20,'KPI 1'!$D$6:$D$20)</f>
        <v>India</v>
      </c>
      <c r="W7111">
        <f t="shared" si="1000"/>
        <v>2016</v>
      </c>
      <c r="X7111">
        <f t="shared" si="1001"/>
        <v>4</v>
      </c>
      <c r="Y7111" t="str">
        <f t="shared" si="1002"/>
        <v>April</v>
      </c>
      <c r="Z7111" t="str">
        <f t="shared" si="1003"/>
        <v>Q2</v>
      </c>
      <c r="AA7111" t="str">
        <f t="shared" si="1004"/>
        <v>2016-Apr</v>
      </c>
      <c r="AB7111">
        <f t="shared" si="1005"/>
        <v>5</v>
      </c>
      <c r="AC7111" t="str">
        <f t="shared" si="999"/>
        <v>Thursday</v>
      </c>
      <c r="AD7111" t="str">
        <f t="shared" si="1006"/>
        <v>FM1</v>
      </c>
      <c r="AE7111" t="str">
        <f t="shared" si="1007"/>
        <v>FQ1</v>
      </c>
      <c r="AF7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2" spans="1:33" x14ac:dyDescent="0.3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">
        <v>21125</v>
      </c>
      <c r="U7112" s="2">
        <v>41752</v>
      </c>
      <c r="V7112" t="str">
        <f>LOOKUP(C7112,'KPI 1'!$C$6:$C$20,'KPI 1'!$D$6:$D$20)</f>
        <v>India</v>
      </c>
      <c r="W7112">
        <f t="shared" si="1000"/>
        <v>2014</v>
      </c>
      <c r="X7112">
        <f t="shared" si="1001"/>
        <v>4</v>
      </c>
      <c r="Y7112" t="str">
        <f t="shared" si="1002"/>
        <v>April</v>
      </c>
      <c r="Z7112" t="str">
        <f t="shared" si="1003"/>
        <v>Q2</v>
      </c>
      <c r="AA7112" t="str">
        <f t="shared" si="1004"/>
        <v>2014-Apr</v>
      </c>
      <c r="AB7112">
        <f t="shared" si="1005"/>
        <v>4</v>
      </c>
      <c r="AC7112" t="str">
        <f t="shared" si="999"/>
        <v>Wednesday</v>
      </c>
      <c r="AD7112" t="str">
        <f t="shared" si="1006"/>
        <v>FM1</v>
      </c>
      <c r="AE7112" t="str">
        <f t="shared" si="1007"/>
        <v>FQ1</v>
      </c>
      <c r="AF7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13" spans="1:33" x14ac:dyDescent="0.3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">
        <v>21058</v>
      </c>
      <c r="U7113" s="2">
        <v>42114</v>
      </c>
      <c r="V7113" t="str">
        <f>LOOKUP(C7113,'KPI 1'!$C$6:$C$20,'KPI 1'!$D$6:$D$20)</f>
        <v>India</v>
      </c>
      <c r="W7113">
        <f t="shared" si="1000"/>
        <v>2015</v>
      </c>
      <c r="X7113">
        <f t="shared" si="1001"/>
        <v>4</v>
      </c>
      <c r="Y7113" t="str">
        <f t="shared" si="1002"/>
        <v>April</v>
      </c>
      <c r="Z7113" t="str">
        <f t="shared" si="1003"/>
        <v>Q2</v>
      </c>
      <c r="AA7113" t="str">
        <f t="shared" si="1004"/>
        <v>2015-Apr</v>
      </c>
      <c r="AB7113">
        <f t="shared" si="1005"/>
        <v>2</v>
      </c>
      <c r="AC7113" t="str">
        <f t="shared" si="999"/>
        <v>Monday</v>
      </c>
      <c r="AD7113" t="str">
        <f t="shared" si="1006"/>
        <v>FM1</v>
      </c>
      <c r="AE7113" t="str">
        <f t="shared" si="1007"/>
        <v>FQ1</v>
      </c>
      <c r="AF7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4" spans="1:33" x14ac:dyDescent="0.3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">
        <v>22240</v>
      </c>
      <c r="U7114" s="2">
        <v>41011</v>
      </c>
      <c r="V7114" t="str">
        <f>LOOKUP(C7114,'KPI 1'!$C$6:$C$20,'KPI 1'!$D$6:$D$20)</f>
        <v>India</v>
      </c>
      <c r="W7114">
        <f t="shared" si="1000"/>
        <v>2012</v>
      </c>
      <c r="X7114">
        <f t="shared" si="1001"/>
        <v>4</v>
      </c>
      <c r="Y7114" t="str">
        <f t="shared" si="1002"/>
        <v>April</v>
      </c>
      <c r="Z7114" t="str">
        <f t="shared" si="1003"/>
        <v>Q2</v>
      </c>
      <c r="AA7114" t="str">
        <f t="shared" si="1004"/>
        <v>2012-Apr</v>
      </c>
      <c r="AB7114">
        <f t="shared" si="1005"/>
        <v>5</v>
      </c>
      <c r="AC7114" t="str">
        <f t="shared" si="999"/>
        <v>Thursday</v>
      </c>
      <c r="AD7114" t="str">
        <f t="shared" si="1006"/>
        <v>FM1</v>
      </c>
      <c r="AE7114" t="str">
        <f t="shared" si="1007"/>
        <v>FQ1</v>
      </c>
      <c r="AF7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5" spans="1:33" x14ac:dyDescent="0.3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">
        <v>21669</v>
      </c>
      <c r="U7115" s="2">
        <v>42117</v>
      </c>
      <c r="V7115" t="str">
        <f>LOOKUP(C7115,'KPI 1'!$C$6:$C$20,'KPI 1'!$D$6:$D$20)</f>
        <v>India</v>
      </c>
      <c r="W7115">
        <f t="shared" si="1000"/>
        <v>2015</v>
      </c>
      <c r="X7115">
        <f t="shared" si="1001"/>
        <v>4</v>
      </c>
      <c r="Y7115" t="str">
        <f t="shared" si="1002"/>
        <v>April</v>
      </c>
      <c r="Z7115" t="str">
        <f t="shared" si="1003"/>
        <v>Q2</v>
      </c>
      <c r="AA7115" t="str">
        <f t="shared" si="1004"/>
        <v>2015-Apr</v>
      </c>
      <c r="AB7115">
        <f t="shared" si="1005"/>
        <v>5</v>
      </c>
      <c r="AC7115" t="str">
        <f t="shared" si="999"/>
        <v>Thursday</v>
      </c>
      <c r="AD7115" t="str">
        <f t="shared" si="1006"/>
        <v>FM1</v>
      </c>
      <c r="AE7115" t="str">
        <f t="shared" si="1007"/>
        <v>FQ1</v>
      </c>
      <c r="AF7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6" spans="1:33" x14ac:dyDescent="0.3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">
        <v>21205</v>
      </c>
      <c r="U7116" s="2">
        <v>43193</v>
      </c>
      <c r="V7116" t="str">
        <f>LOOKUP(C7116,'KPI 1'!$C$6:$C$20,'KPI 1'!$D$6:$D$20)</f>
        <v>India</v>
      </c>
      <c r="W7116">
        <f t="shared" si="1000"/>
        <v>2018</v>
      </c>
      <c r="X7116">
        <f t="shared" si="1001"/>
        <v>4</v>
      </c>
      <c r="Y7116" t="str">
        <f t="shared" si="1002"/>
        <v>April</v>
      </c>
      <c r="Z7116" t="str">
        <f t="shared" si="1003"/>
        <v>Q2</v>
      </c>
      <c r="AA7116" t="str">
        <f t="shared" si="1004"/>
        <v>2018-Apr</v>
      </c>
      <c r="AB7116">
        <f t="shared" si="1005"/>
        <v>3</v>
      </c>
      <c r="AC7116" t="str">
        <f t="shared" si="999"/>
        <v>Tuesday</v>
      </c>
      <c r="AD7116" t="str">
        <f t="shared" si="1006"/>
        <v>FM1</v>
      </c>
      <c r="AE7116" t="str">
        <f t="shared" si="1007"/>
        <v>FQ1</v>
      </c>
      <c r="AF7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17" spans="1:33" x14ac:dyDescent="0.3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">
        <v>21665</v>
      </c>
      <c r="U7117" s="2">
        <v>41746</v>
      </c>
      <c r="V7117" t="str">
        <f>LOOKUP(C7117,'KPI 1'!$C$6:$C$20,'KPI 1'!$D$6:$D$20)</f>
        <v>India</v>
      </c>
      <c r="W7117">
        <f t="shared" si="1000"/>
        <v>2014</v>
      </c>
      <c r="X7117">
        <f t="shared" si="1001"/>
        <v>4</v>
      </c>
      <c r="Y7117" t="str">
        <f t="shared" si="1002"/>
        <v>April</v>
      </c>
      <c r="Z7117" t="str">
        <f t="shared" si="1003"/>
        <v>Q2</v>
      </c>
      <c r="AA7117" t="str">
        <f t="shared" si="1004"/>
        <v>2014-Apr</v>
      </c>
      <c r="AB7117">
        <f t="shared" si="1005"/>
        <v>5</v>
      </c>
      <c r="AC7117" t="str">
        <f t="shared" si="999"/>
        <v>Thursday</v>
      </c>
      <c r="AD7117" t="str">
        <f t="shared" si="1006"/>
        <v>FM1</v>
      </c>
      <c r="AE7117" t="str">
        <f t="shared" si="1007"/>
        <v>FQ1</v>
      </c>
      <c r="AF7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8" spans="1:33" x14ac:dyDescent="0.3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">
        <v>20669</v>
      </c>
      <c r="U7118" s="2">
        <v>43194</v>
      </c>
      <c r="V7118" t="str">
        <f>LOOKUP(C7118,'KPI 1'!$C$6:$C$20,'KPI 1'!$D$6:$D$20)</f>
        <v>India</v>
      </c>
      <c r="W7118">
        <f t="shared" si="1000"/>
        <v>2018</v>
      </c>
      <c r="X7118">
        <f t="shared" si="1001"/>
        <v>4</v>
      </c>
      <c r="Y7118" t="str">
        <f t="shared" si="1002"/>
        <v>April</v>
      </c>
      <c r="Z7118" t="str">
        <f t="shared" si="1003"/>
        <v>Q2</v>
      </c>
      <c r="AA7118" t="str">
        <f t="shared" si="1004"/>
        <v>2018-Apr</v>
      </c>
      <c r="AB7118">
        <f t="shared" si="1005"/>
        <v>4</v>
      </c>
      <c r="AC7118" t="str">
        <f t="shared" si="999"/>
        <v>Wednesday</v>
      </c>
      <c r="AD7118" t="str">
        <f t="shared" si="1006"/>
        <v>FM1</v>
      </c>
      <c r="AE7118" t="str">
        <f t="shared" si="1007"/>
        <v>FQ1</v>
      </c>
      <c r="AF7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19" spans="1:33" x14ac:dyDescent="0.3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">
        <v>21436</v>
      </c>
      <c r="U7119" s="2">
        <v>42360</v>
      </c>
      <c r="V7119" t="str">
        <f>LOOKUP(C7119,'KPI 1'!$C$6:$C$20,'KPI 1'!$D$6:$D$20)</f>
        <v>India</v>
      </c>
      <c r="W7119">
        <f t="shared" si="1000"/>
        <v>2015</v>
      </c>
      <c r="X7119">
        <f t="shared" si="1001"/>
        <v>12</v>
      </c>
      <c r="Y7119" t="str">
        <f t="shared" si="1002"/>
        <v>December</v>
      </c>
      <c r="Z7119" t="str">
        <f t="shared" si="1003"/>
        <v>Q4</v>
      </c>
      <c r="AA7119" t="str">
        <f t="shared" si="1004"/>
        <v>2015-Dec</v>
      </c>
      <c r="AB7119">
        <f t="shared" si="1005"/>
        <v>3</v>
      </c>
      <c r="AC7119" t="str">
        <f t="shared" si="999"/>
        <v>Tuesday</v>
      </c>
      <c r="AD7119" t="str">
        <f t="shared" si="1006"/>
        <v>FM9</v>
      </c>
      <c r="AE7119" t="str">
        <f t="shared" si="1007"/>
        <v>FQ3</v>
      </c>
      <c r="AF7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120" spans="1:33" x14ac:dyDescent="0.3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">
        <v>21384</v>
      </c>
      <c r="U7120" s="2">
        <v>42822</v>
      </c>
      <c r="V7120" t="str">
        <f>LOOKUP(C7120,'KPI 1'!$C$6:$C$20,'KPI 1'!$D$6:$D$20)</f>
        <v>India</v>
      </c>
      <c r="W7120">
        <f t="shared" si="1000"/>
        <v>2017</v>
      </c>
      <c r="X7120">
        <f t="shared" si="1001"/>
        <v>3</v>
      </c>
      <c r="Y7120" t="str">
        <f t="shared" si="1002"/>
        <v>March</v>
      </c>
      <c r="Z7120" t="str">
        <f t="shared" si="1003"/>
        <v>Q1</v>
      </c>
      <c r="AA7120" t="str">
        <f t="shared" si="1004"/>
        <v>2017-Mar</v>
      </c>
      <c r="AB7120">
        <f t="shared" si="1005"/>
        <v>3</v>
      </c>
      <c r="AC7120" t="str">
        <f t="shared" si="999"/>
        <v>Tuesday</v>
      </c>
      <c r="AD7120" t="str">
        <f t="shared" si="1006"/>
        <v>FM12</v>
      </c>
      <c r="AE7120" t="str">
        <f t="shared" si="1007"/>
        <v>FQ4</v>
      </c>
      <c r="AF7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21" spans="1:33" x14ac:dyDescent="0.3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">
        <v>21678</v>
      </c>
      <c r="U7121" s="2">
        <v>41347</v>
      </c>
      <c r="V7121" t="str">
        <f>LOOKUP(C7121,'KPI 1'!$C$6:$C$20,'KPI 1'!$D$6:$D$20)</f>
        <v>India</v>
      </c>
      <c r="W7121">
        <f t="shared" si="1000"/>
        <v>2013</v>
      </c>
      <c r="X7121">
        <f t="shared" si="1001"/>
        <v>3</v>
      </c>
      <c r="Y7121" t="str">
        <f t="shared" si="1002"/>
        <v>March</v>
      </c>
      <c r="Z7121" t="str">
        <f t="shared" si="1003"/>
        <v>Q1</v>
      </c>
      <c r="AA7121" t="str">
        <f t="shared" si="1004"/>
        <v>2013-Mar</v>
      </c>
      <c r="AB7121">
        <f t="shared" si="1005"/>
        <v>5</v>
      </c>
      <c r="AC7121" t="str">
        <f t="shared" si="999"/>
        <v>Thursday</v>
      </c>
      <c r="AD7121" t="str">
        <f t="shared" si="1006"/>
        <v>FM12</v>
      </c>
      <c r="AE7121" t="str">
        <f t="shared" si="1007"/>
        <v>FQ4</v>
      </c>
      <c r="AF7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22" spans="1:33" x14ac:dyDescent="0.3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">
        <v>22090</v>
      </c>
      <c r="U7122" s="2">
        <v>42819</v>
      </c>
      <c r="V7122" t="str">
        <f>LOOKUP(C7122,'KPI 1'!$C$6:$C$20,'KPI 1'!$D$6:$D$20)</f>
        <v>India</v>
      </c>
      <c r="W7122">
        <f t="shared" si="1000"/>
        <v>2017</v>
      </c>
      <c r="X7122">
        <f t="shared" si="1001"/>
        <v>3</v>
      </c>
      <c r="Y7122" t="str">
        <f t="shared" si="1002"/>
        <v>March</v>
      </c>
      <c r="Z7122" t="str">
        <f t="shared" si="1003"/>
        <v>Q1</v>
      </c>
      <c r="AA7122" t="str">
        <f t="shared" si="1004"/>
        <v>2017-Mar</v>
      </c>
      <c r="AB7122">
        <f t="shared" si="1005"/>
        <v>7</v>
      </c>
      <c r="AC7122" t="str">
        <f t="shared" si="999"/>
        <v>Saturday</v>
      </c>
      <c r="AD7122" t="str">
        <f t="shared" si="1006"/>
        <v>FM12</v>
      </c>
      <c r="AE7122" t="str">
        <f t="shared" si="1007"/>
        <v>FQ4</v>
      </c>
      <c r="AF7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23" spans="1:33" x14ac:dyDescent="0.3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">
        <v>23307</v>
      </c>
      <c r="U7123" s="2">
        <v>40978</v>
      </c>
      <c r="V7123" t="str">
        <f>LOOKUP(C7123,'KPI 1'!$C$6:$C$20,'KPI 1'!$D$6:$D$20)</f>
        <v>India</v>
      </c>
      <c r="W7123">
        <f t="shared" si="1000"/>
        <v>2012</v>
      </c>
      <c r="X7123">
        <f t="shared" si="1001"/>
        <v>3</v>
      </c>
      <c r="Y7123" t="str">
        <f t="shared" si="1002"/>
        <v>March</v>
      </c>
      <c r="Z7123" t="str">
        <f t="shared" si="1003"/>
        <v>Q1</v>
      </c>
      <c r="AA7123" t="str">
        <f t="shared" si="1004"/>
        <v>2012-Mar</v>
      </c>
      <c r="AB7123">
        <f t="shared" si="1005"/>
        <v>7</v>
      </c>
      <c r="AC7123" t="str">
        <f t="shared" si="999"/>
        <v>Saturday</v>
      </c>
      <c r="AD7123" t="str">
        <f t="shared" si="1006"/>
        <v>FM12</v>
      </c>
      <c r="AE7123" t="str">
        <f t="shared" si="1007"/>
        <v>FQ4</v>
      </c>
      <c r="AF7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24" spans="1:33" x14ac:dyDescent="0.3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">
        <v>21674</v>
      </c>
      <c r="U7124" s="2">
        <v>42433</v>
      </c>
      <c r="V7124" t="str">
        <f>LOOKUP(C7124,'KPI 1'!$C$6:$C$20,'KPI 1'!$D$6:$D$20)</f>
        <v>India</v>
      </c>
      <c r="W7124">
        <f t="shared" si="1000"/>
        <v>2016</v>
      </c>
      <c r="X7124">
        <f t="shared" si="1001"/>
        <v>3</v>
      </c>
      <c r="Y7124" t="str">
        <f t="shared" si="1002"/>
        <v>March</v>
      </c>
      <c r="Z7124" t="str">
        <f t="shared" si="1003"/>
        <v>Q1</v>
      </c>
      <c r="AA7124" t="str">
        <f t="shared" si="1004"/>
        <v>2016-Mar</v>
      </c>
      <c r="AB7124">
        <f t="shared" si="1005"/>
        <v>6</v>
      </c>
      <c r="AC7124" t="str">
        <f t="shared" si="999"/>
        <v>Friday</v>
      </c>
      <c r="AD7124" t="str">
        <f t="shared" si="1006"/>
        <v>FM12</v>
      </c>
      <c r="AE7124" t="str">
        <f t="shared" si="1007"/>
        <v>FQ4</v>
      </c>
      <c r="AF7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25" spans="1:33" x14ac:dyDescent="0.3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">
        <v>22339</v>
      </c>
      <c r="U7125" s="2">
        <v>42440</v>
      </c>
      <c r="V7125" t="str">
        <f>LOOKUP(C7125,'KPI 1'!$C$6:$C$20,'KPI 1'!$D$6:$D$20)</f>
        <v>India</v>
      </c>
      <c r="W7125">
        <f t="shared" si="1000"/>
        <v>2016</v>
      </c>
      <c r="X7125">
        <f t="shared" si="1001"/>
        <v>3</v>
      </c>
      <c r="Y7125" t="str">
        <f t="shared" si="1002"/>
        <v>March</v>
      </c>
      <c r="Z7125" t="str">
        <f t="shared" si="1003"/>
        <v>Q1</v>
      </c>
      <c r="AA7125" t="str">
        <f t="shared" si="1004"/>
        <v>2016-Mar</v>
      </c>
      <c r="AB7125">
        <f t="shared" si="1005"/>
        <v>6</v>
      </c>
      <c r="AC7125" t="str">
        <f t="shared" si="999"/>
        <v>Friday</v>
      </c>
      <c r="AD7125" t="str">
        <f t="shared" si="1006"/>
        <v>FM12</v>
      </c>
      <c r="AE7125" t="str">
        <f t="shared" si="1007"/>
        <v>FQ4</v>
      </c>
      <c r="AF7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26" spans="1:33" x14ac:dyDescent="0.3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">
        <v>20690</v>
      </c>
      <c r="U7126" s="2">
        <v>41722</v>
      </c>
      <c r="V7126" t="str">
        <f>LOOKUP(C7126,'KPI 1'!$C$6:$C$20,'KPI 1'!$D$6:$D$20)</f>
        <v>India</v>
      </c>
      <c r="W7126">
        <f t="shared" si="1000"/>
        <v>2014</v>
      </c>
      <c r="X7126">
        <f t="shared" si="1001"/>
        <v>3</v>
      </c>
      <c r="Y7126" t="str">
        <f t="shared" si="1002"/>
        <v>March</v>
      </c>
      <c r="Z7126" t="str">
        <f t="shared" si="1003"/>
        <v>Q1</v>
      </c>
      <c r="AA7126" t="str">
        <f t="shared" si="1004"/>
        <v>2014-Mar</v>
      </c>
      <c r="AB7126">
        <f t="shared" si="1005"/>
        <v>2</v>
      </c>
      <c r="AC7126" t="str">
        <f t="shared" si="999"/>
        <v>Monday</v>
      </c>
      <c r="AD7126" t="str">
        <f t="shared" si="1006"/>
        <v>FM12</v>
      </c>
      <c r="AE7126" t="str">
        <f t="shared" si="1007"/>
        <v>FQ4</v>
      </c>
      <c r="AF7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27" spans="1:33" x14ac:dyDescent="0.3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">
        <v>20686</v>
      </c>
      <c r="U7127" s="2">
        <v>41346</v>
      </c>
      <c r="V7127" t="str">
        <f>LOOKUP(C7127,'KPI 1'!$C$6:$C$20,'KPI 1'!$D$6:$D$20)</f>
        <v>India</v>
      </c>
      <c r="W7127">
        <f t="shared" si="1000"/>
        <v>2013</v>
      </c>
      <c r="X7127">
        <f t="shared" si="1001"/>
        <v>3</v>
      </c>
      <c r="Y7127" t="str">
        <f t="shared" si="1002"/>
        <v>March</v>
      </c>
      <c r="Z7127" t="str">
        <f t="shared" si="1003"/>
        <v>Q1</v>
      </c>
      <c r="AA7127" t="str">
        <f t="shared" si="1004"/>
        <v>2013-Mar</v>
      </c>
      <c r="AB7127">
        <f t="shared" si="1005"/>
        <v>4</v>
      </c>
      <c r="AC7127" t="str">
        <f t="shared" si="999"/>
        <v>Wednesday</v>
      </c>
      <c r="AD7127" t="str">
        <f t="shared" si="1006"/>
        <v>FM12</v>
      </c>
      <c r="AE7127" t="str">
        <f t="shared" si="1007"/>
        <v>FQ4</v>
      </c>
      <c r="AF7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28" spans="1:33" x14ac:dyDescent="0.3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">
        <v>21780</v>
      </c>
      <c r="U7128" s="2">
        <v>41354</v>
      </c>
      <c r="V7128" t="str">
        <f>LOOKUP(C7128,'KPI 1'!$C$6:$C$20,'KPI 1'!$D$6:$D$20)</f>
        <v>India</v>
      </c>
      <c r="W7128">
        <f t="shared" si="1000"/>
        <v>2013</v>
      </c>
      <c r="X7128">
        <f t="shared" si="1001"/>
        <v>3</v>
      </c>
      <c r="Y7128" t="str">
        <f t="shared" si="1002"/>
        <v>March</v>
      </c>
      <c r="Z7128" t="str">
        <f t="shared" si="1003"/>
        <v>Q1</v>
      </c>
      <c r="AA7128" t="str">
        <f t="shared" si="1004"/>
        <v>2013-Mar</v>
      </c>
      <c r="AB7128">
        <f t="shared" si="1005"/>
        <v>5</v>
      </c>
      <c r="AC7128" t="str">
        <f t="shared" si="999"/>
        <v>Thursday</v>
      </c>
      <c r="AD7128" t="str">
        <f t="shared" si="1006"/>
        <v>FM12</v>
      </c>
      <c r="AE7128" t="str">
        <f t="shared" si="1007"/>
        <v>FQ4</v>
      </c>
      <c r="AF7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29" spans="1:33" x14ac:dyDescent="0.3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">
        <v>21387</v>
      </c>
      <c r="U7129" s="2">
        <v>40245</v>
      </c>
      <c r="V7129" t="str">
        <f>LOOKUP(C7129,'KPI 1'!$C$6:$C$20,'KPI 1'!$D$6:$D$20)</f>
        <v>India</v>
      </c>
      <c r="W7129">
        <f t="shared" si="1000"/>
        <v>2010</v>
      </c>
      <c r="X7129">
        <f t="shared" si="1001"/>
        <v>3</v>
      </c>
      <c r="Y7129" t="str">
        <f t="shared" si="1002"/>
        <v>March</v>
      </c>
      <c r="Z7129" t="str">
        <f t="shared" si="1003"/>
        <v>Q1</v>
      </c>
      <c r="AA7129" t="str">
        <f t="shared" si="1004"/>
        <v>2010-Mar</v>
      </c>
      <c r="AB7129">
        <f t="shared" si="1005"/>
        <v>2</v>
      </c>
      <c r="AC7129" t="str">
        <f t="shared" si="999"/>
        <v>Monday</v>
      </c>
      <c r="AD7129" t="str">
        <f t="shared" si="1006"/>
        <v>FM12</v>
      </c>
      <c r="AE7129" t="str">
        <f t="shared" si="1007"/>
        <v>FQ4</v>
      </c>
      <c r="AF7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0" spans="1:33" x14ac:dyDescent="0.3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">
        <v>22246</v>
      </c>
      <c r="U7130" s="2">
        <v>43164</v>
      </c>
      <c r="V7130" t="str">
        <f>LOOKUP(C7130,'KPI 1'!$C$6:$C$20,'KPI 1'!$D$6:$D$20)</f>
        <v>India</v>
      </c>
      <c r="W7130">
        <f t="shared" si="1000"/>
        <v>2018</v>
      </c>
      <c r="X7130">
        <f t="shared" si="1001"/>
        <v>3</v>
      </c>
      <c r="Y7130" t="str">
        <f t="shared" si="1002"/>
        <v>March</v>
      </c>
      <c r="Z7130" t="str">
        <f t="shared" si="1003"/>
        <v>Q1</v>
      </c>
      <c r="AA7130" t="str">
        <f t="shared" si="1004"/>
        <v>2018-Mar</v>
      </c>
      <c r="AB7130">
        <f t="shared" si="1005"/>
        <v>2</v>
      </c>
      <c r="AC7130" t="str">
        <f t="shared" si="999"/>
        <v>Monday</v>
      </c>
      <c r="AD7130" t="str">
        <f t="shared" si="1006"/>
        <v>FM12</v>
      </c>
      <c r="AE7130" t="str">
        <f t="shared" si="1007"/>
        <v>FQ4</v>
      </c>
      <c r="AF7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1" spans="1:33" x14ac:dyDescent="0.3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">
        <v>20928</v>
      </c>
      <c r="U7131" s="2">
        <v>42078</v>
      </c>
      <c r="V7131" t="str">
        <f>LOOKUP(C7131,'KPI 1'!$C$6:$C$20,'KPI 1'!$D$6:$D$20)</f>
        <v>India</v>
      </c>
      <c r="W7131">
        <f t="shared" si="1000"/>
        <v>2015</v>
      </c>
      <c r="X7131">
        <f t="shared" si="1001"/>
        <v>3</v>
      </c>
      <c r="Y7131" t="str">
        <f t="shared" si="1002"/>
        <v>March</v>
      </c>
      <c r="Z7131" t="str">
        <f t="shared" si="1003"/>
        <v>Q1</v>
      </c>
      <c r="AA7131" t="str">
        <f t="shared" si="1004"/>
        <v>2015-Mar</v>
      </c>
      <c r="AB7131">
        <f t="shared" si="1005"/>
        <v>1</v>
      </c>
      <c r="AC7131" t="str">
        <f t="shared" si="999"/>
        <v>Sunday</v>
      </c>
      <c r="AD7131" t="str">
        <f t="shared" si="1006"/>
        <v>FM12</v>
      </c>
      <c r="AE7131" t="str">
        <f t="shared" si="1007"/>
        <v>FQ4</v>
      </c>
      <c r="AF7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2" spans="1:33" x14ac:dyDescent="0.3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">
        <v>23016</v>
      </c>
      <c r="U7132" s="2">
        <v>41350</v>
      </c>
      <c r="V7132" t="str">
        <f>LOOKUP(C7132,'KPI 1'!$C$6:$C$20,'KPI 1'!$D$6:$D$20)</f>
        <v>India</v>
      </c>
      <c r="W7132">
        <f t="shared" si="1000"/>
        <v>2013</v>
      </c>
      <c r="X7132">
        <f t="shared" si="1001"/>
        <v>3</v>
      </c>
      <c r="Y7132" t="str">
        <f t="shared" si="1002"/>
        <v>March</v>
      </c>
      <c r="Z7132" t="str">
        <f t="shared" si="1003"/>
        <v>Q1</v>
      </c>
      <c r="AA7132" t="str">
        <f t="shared" si="1004"/>
        <v>2013-Mar</v>
      </c>
      <c r="AB7132">
        <f t="shared" si="1005"/>
        <v>1</v>
      </c>
      <c r="AC7132" t="str">
        <f t="shared" si="999"/>
        <v>Sunday</v>
      </c>
      <c r="AD7132" t="str">
        <f t="shared" si="1006"/>
        <v>FM12</v>
      </c>
      <c r="AE7132" t="str">
        <f t="shared" si="1007"/>
        <v>FQ4</v>
      </c>
      <c r="AF7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3" spans="1:33" x14ac:dyDescent="0.3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">
        <v>20929</v>
      </c>
      <c r="U7133" s="2">
        <v>42456</v>
      </c>
      <c r="V7133" t="str">
        <f>LOOKUP(C7133,'KPI 1'!$C$6:$C$20,'KPI 1'!$D$6:$D$20)</f>
        <v>India</v>
      </c>
      <c r="W7133">
        <f t="shared" si="1000"/>
        <v>2016</v>
      </c>
      <c r="X7133">
        <f t="shared" si="1001"/>
        <v>3</v>
      </c>
      <c r="Y7133" t="str">
        <f t="shared" si="1002"/>
        <v>March</v>
      </c>
      <c r="Z7133" t="str">
        <f t="shared" si="1003"/>
        <v>Q1</v>
      </c>
      <c r="AA7133" t="str">
        <f t="shared" si="1004"/>
        <v>2016-Mar</v>
      </c>
      <c r="AB7133">
        <f t="shared" si="1005"/>
        <v>1</v>
      </c>
      <c r="AC7133" t="str">
        <f t="shared" si="999"/>
        <v>Sunday</v>
      </c>
      <c r="AD7133" t="str">
        <f t="shared" si="1006"/>
        <v>FM12</v>
      </c>
      <c r="AE7133" t="str">
        <f t="shared" si="1007"/>
        <v>FQ4</v>
      </c>
      <c r="AF7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4" spans="1:33" x14ac:dyDescent="0.3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">
        <v>21679</v>
      </c>
      <c r="U7134" s="2">
        <v>42809</v>
      </c>
      <c r="V7134" t="str">
        <f>LOOKUP(C7134,'KPI 1'!$C$6:$C$20,'KPI 1'!$D$6:$D$20)</f>
        <v>India</v>
      </c>
      <c r="W7134">
        <f t="shared" si="1000"/>
        <v>2017</v>
      </c>
      <c r="X7134">
        <f t="shared" si="1001"/>
        <v>3</v>
      </c>
      <c r="Y7134" t="str">
        <f t="shared" si="1002"/>
        <v>March</v>
      </c>
      <c r="Z7134" t="str">
        <f t="shared" si="1003"/>
        <v>Q1</v>
      </c>
      <c r="AA7134" t="str">
        <f t="shared" si="1004"/>
        <v>2017-Mar</v>
      </c>
      <c r="AB7134">
        <f t="shared" si="1005"/>
        <v>4</v>
      </c>
      <c r="AC7134" t="str">
        <f t="shared" si="999"/>
        <v>Wednesday</v>
      </c>
      <c r="AD7134" t="str">
        <f t="shared" si="1006"/>
        <v>FM12</v>
      </c>
      <c r="AE7134" t="str">
        <f t="shared" si="1007"/>
        <v>FQ4</v>
      </c>
      <c r="AF7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5" spans="1:33" x14ac:dyDescent="0.3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">
        <v>22248</v>
      </c>
      <c r="U7135" s="2">
        <v>40251</v>
      </c>
      <c r="V7135" t="str">
        <f>LOOKUP(C7135,'KPI 1'!$C$6:$C$20,'KPI 1'!$D$6:$D$20)</f>
        <v>India</v>
      </c>
      <c r="W7135">
        <f t="shared" si="1000"/>
        <v>2010</v>
      </c>
      <c r="X7135">
        <f t="shared" si="1001"/>
        <v>3</v>
      </c>
      <c r="Y7135" t="str">
        <f t="shared" si="1002"/>
        <v>March</v>
      </c>
      <c r="Z7135" t="str">
        <f t="shared" si="1003"/>
        <v>Q1</v>
      </c>
      <c r="AA7135" t="str">
        <f t="shared" si="1004"/>
        <v>2010-Mar</v>
      </c>
      <c r="AB7135">
        <f t="shared" si="1005"/>
        <v>1</v>
      </c>
      <c r="AC7135" t="str">
        <f t="shared" si="999"/>
        <v>Sunday</v>
      </c>
      <c r="AD7135" t="str">
        <f t="shared" si="1006"/>
        <v>FM12</v>
      </c>
      <c r="AE7135" t="str">
        <f t="shared" si="1007"/>
        <v>FQ4</v>
      </c>
      <c r="AF7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6" spans="1:33" x14ac:dyDescent="0.3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">
        <v>22337</v>
      </c>
      <c r="U7136" s="2">
        <v>40986</v>
      </c>
      <c r="V7136" t="str">
        <f>LOOKUP(C7136,'KPI 1'!$C$6:$C$20,'KPI 1'!$D$6:$D$20)</f>
        <v>India</v>
      </c>
      <c r="W7136">
        <f t="shared" si="1000"/>
        <v>2012</v>
      </c>
      <c r="X7136">
        <f t="shared" si="1001"/>
        <v>3</v>
      </c>
      <c r="Y7136" t="str">
        <f t="shared" si="1002"/>
        <v>March</v>
      </c>
      <c r="Z7136" t="str">
        <f t="shared" si="1003"/>
        <v>Q1</v>
      </c>
      <c r="AA7136" t="str">
        <f t="shared" si="1004"/>
        <v>2012-Mar</v>
      </c>
      <c r="AB7136">
        <f t="shared" si="1005"/>
        <v>1</v>
      </c>
      <c r="AC7136" t="str">
        <f t="shared" si="999"/>
        <v>Sunday</v>
      </c>
      <c r="AD7136" t="str">
        <f t="shared" si="1006"/>
        <v>FM12</v>
      </c>
      <c r="AE7136" t="str">
        <f t="shared" si="1007"/>
        <v>FQ4</v>
      </c>
      <c r="AF7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7" spans="1:33" x14ac:dyDescent="0.3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">
        <v>22422</v>
      </c>
      <c r="U7137" s="2">
        <v>42814</v>
      </c>
      <c r="V7137" t="str">
        <f>LOOKUP(C7137,'KPI 1'!$C$6:$C$20,'KPI 1'!$D$6:$D$20)</f>
        <v>India</v>
      </c>
      <c r="W7137">
        <f t="shared" si="1000"/>
        <v>2017</v>
      </c>
      <c r="X7137">
        <f t="shared" si="1001"/>
        <v>3</v>
      </c>
      <c r="Y7137" t="str">
        <f t="shared" si="1002"/>
        <v>March</v>
      </c>
      <c r="Z7137" t="str">
        <f t="shared" si="1003"/>
        <v>Q1</v>
      </c>
      <c r="AA7137" t="str">
        <f t="shared" si="1004"/>
        <v>2017-Mar</v>
      </c>
      <c r="AB7137">
        <f t="shared" si="1005"/>
        <v>2</v>
      </c>
      <c r="AC7137" t="str">
        <f t="shared" si="999"/>
        <v>Monday</v>
      </c>
      <c r="AD7137" t="str">
        <f t="shared" si="1006"/>
        <v>FM12</v>
      </c>
      <c r="AE7137" t="str">
        <f t="shared" si="1007"/>
        <v>FQ4</v>
      </c>
      <c r="AF7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8" spans="1:33" x14ac:dyDescent="0.3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">
        <v>22897</v>
      </c>
      <c r="U7138" s="2">
        <v>42082</v>
      </c>
      <c r="V7138" t="str">
        <f>LOOKUP(C7138,'KPI 1'!$C$6:$C$20,'KPI 1'!$D$6:$D$20)</f>
        <v>India</v>
      </c>
      <c r="W7138">
        <f t="shared" si="1000"/>
        <v>2015</v>
      </c>
      <c r="X7138">
        <f t="shared" si="1001"/>
        <v>3</v>
      </c>
      <c r="Y7138" t="str">
        <f t="shared" si="1002"/>
        <v>March</v>
      </c>
      <c r="Z7138" t="str">
        <f t="shared" si="1003"/>
        <v>Q1</v>
      </c>
      <c r="AA7138" t="str">
        <f t="shared" si="1004"/>
        <v>2015-Mar</v>
      </c>
      <c r="AB7138">
        <f t="shared" si="1005"/>
        <v>5</v>
      </c>
      <c r="AC7138" t="str">
        <f t="shared" si="999"/>
        <v>Thursday</v>
      </c>
      <c r="AD7138" t="str">
        <f t="shared" si="1006"/>
        <v>FM12</v>
      </c>
      <c r="AE7138" t="str">
        <f t="shared" si="1007"/>
        <v>FQ4</v>
      </c>
      <c r="AF7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9" spans="1:33" x14ac:dyDescent="0.3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">
        <v>22087</v>
      </c>
      <c r="U7139" s="2">
        <v>42443</v>
      </c>
      <c r="V7139" t="str">
        <f>LOOKUP(C7139,'KPI 1'!$C$6:$C$20,'KPI 1'!$D$6:$D$20)</f>
        <v>India</v>
      </c>
      <c r="W7139">
        <f t="shared" si="1000"/>
        <v>2016</v>
      </c>
      <c r="X7139">
        <f t="shared" si="1001"/>
        <v>3</v>
      </c>
      <c r="Y7139" t="str">
        <f t="shared" si="1002"/>
        <v>March</v>
      </c>
      <c r="Z7139" t="str">
        <f t="shared" si="1003"/>
        <v>Q1</v>
      </c>
      <c r="AA7139" t="str">
        <f t="shared" si="1004"/>
        <v>2016-Mar</v>
      </c>
      <c r="AB7139">
        <f t="shared" si="1005"/>
        <v>2</v>
      </c>
      <c r="AC7139" t="str">
        <f t="shared" si="999"/>
        <v>Monday</v>
      </c>
      <c r="AD7139" t="str">
        <f t="shared" si="1006"/>
        <v>FM12</v>
      </c>
      <c r="AE7139" t="str">
        <f t="shared" si="1007"/>
        <v>FQ4</v>
      </c>
      <c r="AF7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0" spans="1:33" x14ac:dyDescent="0.3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">
        <v>22772</v>
      </c>
      <c r="U7140" s="2">
        <v>43167</v>
      </c>
      <c r="V7140" t="str">
        <f>LOOKUP(C7140,'KPI 1'!$C$6:$C$20,'KPI 1'!$D$6:$D$20)</f>
        <v>India</v>
      </c>
      <c r="W7140">
        <f t="shared" si="1000"/>
        <v>2018</v>
      </c>
      <c r="X7140">
        <f t="shared" si="1001"/>
        <v>3</v>
      </c>
      <c r="Y7140" t="str">
        <f t="shared" si="1002"/>
        <v>March</v>
      </c>
      <c r="Z7140" t="str">
        <f t="shared" si="1003"/>
        <v>Q1</v>
      </c>
      <c r="AA7140" t="str">
        <f t="shared" si="1004"/>
        <v>2018-Mar</v>
      </c>
      <c r="AB7140">
        <f t="shared" si="1005"/>
        <v>5</v>
      </c>
      <c r="AC7140" t="str">
        <f t="shared" si="999"/>
        <v>Thursday</v>
      </c>
      <c r="AD7140" t="str">
        <f t="shared" si="1006"/>
        <v>FM12</v>
      </c>
      <c r="AE7140" t="str">
        <f t="shared" si="1007"/>
        <v>FQ4</v>
      </c>
      <c r="AF7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1" spans="1:33" x14ac:dyDescent="0.3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">
        <v>23308</v>
      </c>
      <c r="U7141" s="2">
        <v>42073</v>
      </c>
      <c r="V7141" t="str">
        <f>LOOKUP(C7141,'KPI 1'!$C$6:$C$20,'KPI 1'!$D$6:$D$20)</f>
        <v>India</v>
      </c>
      <c r="W7141">
        <f t="shared" si="1000"/>
        <v>2015</v>
      </c>
      <c r="X7141">
        <f t="shared" si="1001"/>
        <v>3</v>
      </c>
      <c r="Y7141" t="str">
        <f t="shared" si="1002"/>
        <v>March</v>
      </c>
      <c r="Z7141" t="str">
        <f t="shared" si="1003"/>
        <v>Q1</v>
      </c>
      <c r="AA7141" t="str">
        <f t="shared" si="1004"/>
        <v>2015-Mar</v>
      </c>
      <c r="AB7141">
        <f t="shared" si="1005"/>
        <v>3</v>
      </c>
      <c r="AC7141" t="str">
        <f t="shared" si="999"/>
        <v>Tuesday</v>
      </c>
      <c r="AD7141" t="str">
        <f t="shared" si="1006"/>
        <v>FM12</v>
      </c>
      <c r="AE7141" t="str">
        <f t="shared" si="1007"/>
        <v>FQ4</v>
      </c>
      <c r="AF7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42" spans="1:33" x14ac:dyDescent="0.3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">
        <v>22244</v>
      </c>
      <c r="U7142" s="2">
        <v>40603</v>
      </c>
      <c r="V7142" t="str">
        <f>LOOKUP(C7142,'KPI 1'!$C$6:$C$20,'KPI 1'!$D$6:$D$20)</f>
        <v>India</v>
      </c>
      <c r="W7142">
        <f t="shared" si="1000"/>
        <v>2011</v>
      </c>
      <c r="X7142">
        <f t="shared" si="1001"/>
        <v>3</v>
      </c>
      <c r="Y7142" t="str">
        <f t="shared" si="1002"/>
        <v>March</v>
      </c>
      <c r="Z7142" t="str">
        <f t="shared" si="1003"/>
        <v>Q1</v>
      </c>
      <c r="AA7142" t="str">
        <f t="shared" si="1004"/>
        <v>2011-Mar</v>
      </c>
      <c r="AB7142">
        <f t="shared" si="1005"/>
        <v>3</v>
      </c>
      <c r="AC7142" t="str">
        <f t="shared" si="999"/>
        <v>Tuesday</v>
      </c>
      <c r="AD7142" t="str">
        <f t="shared" si="1006"/>
        <v>FM12</v>
      </c>
      <c r="AE7142" t="str">
        <f t="shared" si="1007"/>
        <v>FQ4</v>
      </c>
      <c r="AF7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43" spans="1:33" x14ac:dyDescent="0.3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">
        <v>23309</v>
      </c>
      <c r="U7143" s="2">
        <v>42806</v>
      </c>
      <c r="V7143" t="str">
        <f>LOOKUP(C7143,'KPI 1'!$C$6:$C$20,'KPI 1'!$D$6:$D$20)</f>
        <v>India</v>
      </c>
      <c r="W7143">
        <f t="shared" si="1000"/>
        <v>2017</v>
      </c>
      <c r="X7143">
        <f t="shared" si="1001"/>
        <v>3</v>
      </c>
      <c r="Y7143" t="str">
        <f t="shared" si="1002"/>
        <v>March</v>
      </c>
      <c r="Z7143" t="str">
        <f t="shared" si="1003"/>
        <v>Q1</v>
      </c>
      <c r="AA7143" t="str">
        <f t="shared" si="1004"/>
        <v>2017-Mar</v>
      </c>
      <c r="AB7143">
        <f t="shared" si="1005"/>
        <v>1</v>
      </c>
      <c r="AC7143" t="str">
        <f t="shared" si="999"/>
        <v>Sunday</v>
      </c>
      <c r="AD7143" t="str">
        <f t="shared" si="1006"/>
        <v>FM12</v>
      </c>
      <c r="AE7143" t="str">
        <f t="shared" si="1007"/>
        <v>FQ4</v>
      </c>
      <c r="AF7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4" spans="1:33" x14ac:dyDescent="0.3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">
        <v>21094</v>
      </c>
      <c r="U7144" s="2">
        <v>40629</v>
      </c>
      <c r="V7144" t="str">
        <f>LOOKUP(C7144,'KPI 1'!$C$6:$C$20,'KPI 1'!$D$6:$D$20)</f>
        <v>India</v>
      </c>
      <c r="W7144">
        <f t="shared" si="1000"/>
        <v>2011</v>
      </c>
      <c r="X7144">
        <f t="shared" si="1001"/>
        <v>3</v>
      </c>
      <c r="Y7144" t="str">
        <f t="shared" si="1002"/>
        <v>March</v>
      </c>
      <c r="Z7144" t="str">
        <f t="shared" si="1003"/>
        <v>Q1</v>
      </c>
      <c r="AA7144" t="str">
        <f t="shared" si="1004"/>
        <v>2011-Mar</v>
      </c>
      <c r="AB7144">
        <f t="shared" si="1005"/>
        <v>1</v>
      </c>
      <c r="AC7144" t="str">
        <f t="shared" si="999"/>
        <v>Sunday</v>
      </c>
      <c r="AD7144" t="str">
        <f t="shared" si="1006"/>
        <v>FM12</v>
      </c>
      <c r="AE7144" t="str">
        <f t="shared" si="1007"/>
        <v>FQ4</v>
      </c>
      <c r="AF7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5" spans="1:33" x14ac:dyDescent="0.3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">
        <v>23018</v>
      </c>
      <c r="U7145" s="2">
        <v>40605</v>
      </c>
      <c r="V7145" t="str">
        <f>LOOKUP(C7145,'KPI 1'!$C$6:$C$20,'KPI 1'!$D$6:$D$20)</f>
        <v>India</v>
      </c>
      <c r="W7145">
        <f t="shared" si="1000"/>
        <v>2011</v>
      </c>
      <c r="X7145">
        <f t="shared" si="1001"/>
        <v>3</v>
      </c>
      <c r="Y7145" t="str">
        <f t="shared" si="1002"/>
        <v>March</v>
      </c>
      <c r="Z7145" t="str">
        <f t="shared" si="1003"/>
        <v>Q1</v>
      </c>
      <c r="AA7145" t="str">
        <f t="shared" si="1004"/>
        <v>2011-Mar</v>
      </c>
      <c r="AB7145">
        <f t="shared" si="1005"/>
        <v>5</v>
      </c>
      <c r="AC7145" t="str">
        <f t="shared" si="999"/>
        <v>Thursday</v>
      </c>
      <c r="AD7145" t="str">
        <f t="shared" si="1006"/>
        <v>FM12</v>
      </c>
      <c r="AE7145" t="str">
        <f t="shared" si="1007"/>
        <v>FQ4</v>
      </c>
      <c r="AF7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46" spans="1:33" x14ac:dyDescent="0.3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">
        <v>22418</v>
      </c>
      <c r="U7146" s="2">
        <v>42804</v>
      </c>
      <c r="V7146" t="str">
        <f>LOOKUP(C7146,'KPI 1'!$C$6:$C$20,'KPI 1'!$D$6:$D$20)</f>
        <v>India</v>
      </c>
      <c r="W7146">
        <f t="shared" si="1000"/>
        <v>2017</v>
      </c>
      <c r="X7146">
        <f t="shared" si="1001"/>
        <v>3</v>
      </c>
      <c r="Y7146" t="str">
        <f t="shared" si="1002"/>
        <v>March</v>
      </c>
      <c r="Z7146" t="str">
        <f t="shared" si="1003"/>
        <v>Q1</v>
      </c>
      <c r="AA7146" t="str">
        <f t="shared" si="1004"/>
        <v>2017-Mar</v>
      </c>
      <c r="AB7146">
        <f t="shared" si="1005"/>
        <v>6</v>
      </c>
      <c r="AC7146" t="str">
        <f t="shared" si="999"/>
        <v>Friday</v>
      </c>
      <c r="AD7146" t="str">
        <f t="shared" si="1006"/>
        <v>FM12</v>
      </c>
      <c r="AE7146" t="str">
        <f t="shared" si="1007"/>
        <v>FQ4</v>
      </c>
      <c r="AF7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47" spans="1:33" x14ac:dyDescent="0.3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">
        <v>23310</v>
      </c>
      <c r="U7147" s="2">
        <v>40238</v>
      </c>
      <c r="V7147" t="str">
        <f>LOOKUP(C7147,'KPI 1'!$C$6:$C$20,'KPI 1'!$D$6:$D$20)</f>
        <v>India</v>
      </c>
      <c r="W7147">
        <f t="shared" si="1000"/>
        <v>2010</v>
      </c>
      <c r="X7147">
        <f t="shared" si="1001"/>
        <v>3</v>
      </c>
      <c r="Y7147" t="str">
        <f t="shared" si="1002"/>
        <v>March</v>
      </c>
      <c r="Z7147" t="str">
        <f t="shared" si="1003"/>
        <v>Q1</v>
      </c>
      <c r="AA7147" t="str">
        <f t="shared" si="1004"/>
        <v>2010-Mar</v>
      </c>
      <c r="AB7147">
        <f t="shared" si="1005"/>
        <v>2</v>
      </c>
      <c r="AC7147" t="str">
        <f t="shared" si="999"/>
        <v>Monday</v>
      </c>
      <c r="AD7147" t="str">
        <f t="shared" si="1006"/>
        <v>FM12</v>
      </c>
      <c r="AE7147" t="str">
        <f t="shared" si="1007"/>
        <v>FQ4</v>
      </c>
      <c r="AF7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8" spans="1:33" x14ac:dyDescent="0.3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">
        <v>22830</v>
      </c>
      <c r="U7148" s="2">
        <v>40985</v>
      </c>
      <c r="V7148" t="str">
        <f>LOOKUP(C7148,'KPI 1'!$C$6:$C$20,'KPI 1'!$D$6:$D$20)</f>
        <v>India</v>
      </c>
      <c r="W7148">
        <f t="shared" si="1000"/>
        <v>2012</v>
      </c>
      <c r="X7148">
        <f t="shared" si="1001"/>
        <v>3</v>
      </c>
      <c r="Y7148" t="str">
        <f t="shared" si="1002"/>
        <v>March</v>
      </c>
      <c r="Z7148" t="str">
        <f t="shared" si="1003"/>
        <v>Q1</v>
      </c>
      <c r="AA7148" t="str">
        <f t="shared" si="1004"/>
        <v>2012-Mar</v>
      </c>
      <c r="AB7148">
        <f t="shared" si="1005"/>
        <v>7</v>
      </c>
      <c r="AC7148" t="str">
        <f t="shared" si="999"/>
        <v>Saturday</v>
      </c>
      <c r="AD7148" t="str">
        <f t="shared" si="1006"/>
        <v>FM12</v>
      </c>
      <c r="AE7148" t="str">
        <f t="shared" si="1007"/>
        <v>FQ4</v>
      </c>
      <c r="AF7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49" spans="1:33" x14ac:dyDescent="0.3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">
        <v>21374</v>
      </c>
      <c r="U7149" s="2">
        <v>42446</v>
      </c>
      <c r="V7149" t="str">
        <f>LOOKUP(C7149,'KPI 1'!$C$6:$C$20,'KPI 1'!$D$6:$D$20)</f>
        <v>India</v>
      </c>
      <c r="W7149">
        <f t="shared" si="1000"/>
        <v>2016</v>
      </c>
      <c r="X7149">
        <f t="shared" si="1001"/>
        <v>3</v>
      </c>
      <c r="Y7149" t="str">
        <f t="shared" si="1002"/>
        <v>March</v>
      </c>
      <c r="Z7149" t="str">
        <f t="shared" si="1003"/>
        <v>Q1</v>
      </c>
      <c r="AA7149" t="str">
        <f t="shared" si="1004"/>
        <v>2016-Mar</v>
      </c>
      <c r="AB7149">
        <f t="shared" si="1005"/>
        <v>5</v>
      </c>
      <c r="AC7149" t="str">
        <f t="shared" si="999"/>
        <v>Thursday</v>
      </c>
      <c r="AD7149" t="str">
        <f t="shared" si="1006"/>
        <v>FM12</v>
      </c>
      <c r="AE7149" t="str">
        <f t="shared" si="1007"/>
        <v>FQ4</v>
      </c>
      <c r="AF7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0" spans="1:33" x14ac:dyDescent="0.3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">
        <v>23311</v>
      </c>
      <c r="U7150" s="2">
        <v>43174</v>
      </c>
      <c r="V7150" t="str">
        <f>LOOKUP(C7150,'KPI 1'!$C$6:$C$20,'KPI 1'!$D$6:$D$20)</f>
        <v>India</v>
      </c>
      <c r="W7150">
        <f t="shared" si="1000"/>
        <v>2018</v>
      </c>
      <c r="X7150">
        <f t="shared" si="1001"/>
        <v>3</v>
      </c>
      <c r="Y7150" t="str">
        <f t="shared" si="1002"/>
        <v>March</v>
      </c>
      <c r="Z7150" t="str">
        <f t="shared" si="1003"/>
        <v>Q1</v>
      </c>
      <c r="AA7150" t="str">
        <f t="shared" si="1004"/>
        <v>2018-Mar</v>
      </c>
      <c r="AB7150">
        <f t="shared" si="1005"/>
        <v>5</v>
      </c>
      <c r="AC7150" t="str">
        <f t="shared" si="999"/>
        <v>Thursday</v>
      </c>
      <c r="AD7150" t="str">
        <f t="shared" si="1006"/>
        <v>FM12</v>
      </c>
      <c r="AE7150" t="str">
        <f t="shared" si="1007"/>
        <v>FQ4</v>
      </c>
      <c r="AF7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51" spans="1:33" x14ac:dyDescent="0.3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">
        <v>22249</v>
      </c>
      <c r="U7151" s="2">
        <v>41341</v>
      </c>
      <c r="V7151" t="str">
        <f>LOOKUP(C7151,'KPI 1'!$C$6:$C$20,'KPI 1'!$D$6:$D$20)</f>
        <v>India</v>
      </c>
      <c r="W7151">
        <f t="shared" si="1000"/>
        <v>2013</v>
      </c>
      <c r="X7151">
        <f t="shared" si="1001"/>
        <v>3</v>
      </c>
      <c r="Y7151" t="str">
        <f t="shared" si="1002"/>
        <v>March</v>
      </c>
      <c r="Z7151" t="str">
        <f t="shared" si="1003"/>
        <v>Q1</v>
      </c>
      <c r="AA7151" t="str">
        <f t="shared" si="1004"/>
        <v>2013-Mar</v>
      </c>
      <c r="AB7151">
        <f t="shared" si="1005"/>
        <v>6</v>
      </c>
      <c r="AC7151" t="str">
        <f t="shared" si="999"/>
        <v>Friday</v>
      </c>
      <c r="AD7151" t="str">
        <f t="shared" si="1006"/>
        <v>FM12</v>
      </c>
      <c r="AE7151" t="str">
        <f t="shared" si="1007"/>
        <v>FQ4</v>
      </c>
      <c r="AF7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2" spans="1:33" x14ac:dyDescent="0.3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">
        <v>22337</v>
      </c>
      <c r="U7152" s="2">
        <v>40986</v>
      </c>
      <c r="V7152" t="str">
        <f>LOOKUP(C7152,'KPI 1'!$C$6:$C$20,'KPI 1'!$D$6:$D$20)</f>
        <v>India</v>
      </c>
      <c r="W7152">
        <f t="shared" si="1000"/>
        <v>2012</v>
      </c>
      <c r="X7152">
        <f t="shared" si="1001"/>
        <v>3</v>
      </c>
      <c r="Y7152" t="str">
        <f t="shared" si="1002"/>
        <v>March</v>
      </c>
      <c r="Z7152" t="str">
        <f t="shared" si="1003"/>
        <v>Q1</v>
      </c>
      <c r="AA7152" t="str">
        <f t="shared" si="1004"/>
        <v>2012-Mar</v>
      </c>
      <c r="AB7152">
        <f t="shared" si="1005"/>
        <v>1</v>
      </c>
      <c r="AC7152" t="str">
        <f t="shared" si="999"/>
        <v>Sunday</v>
      </c>
      <c r="AD7152" t="str">
        <f t="shared" si="1006"/>
        <v>FM12</v>
      </c>
      <c r="AE7152" t="str">
        <f t="shared" si="1007"/>
        <v>FQ4</v>
      </c>
      <c r="AF7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3" spans="1:33" x14ac:dyDescent="0.3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">
        <v>22528</v>
      </c>
      <c r="U7153" s="2">
        <v>40239</v>
      </c>
      <c r="V7153" t="str">
        <f>LOOKUP(C7153,'KPI 1'!$C$6:$C$20,'KPI 1'!$D$6:$D$20)</f>
        <v>India</v>
      </c>
      <c r="W7153">
        <f t="shared" si="1000"/>
        <v>2010</v>
      </c>
      <c r="X7153">
        <f t="shared" si="1001"/>
        <v>3</v>
      </c>
      <c r="Y7153" t="str">
        <f t="shared" si="1002"/>
        <v>March</v>
      </c>
      <c r="Z7153" t="str">
        <f t="shared" si="1003"/>
        <v>Q1</v>
      </c>
      <c r="AA7153" t="str">
        <f t="shared" si="1004"/>
        <v>2010-Mar</v>
      </c>
      <c r="AB7153">
        <f t="shared" si="1005"/>
        <v>3</v>
      </c>
      <c r="AC7153" t="str">
        <f t="shared" si="999"/>
        <v>Tuesday</v>
      </c>
      <c r="AD7153" t="str">
        <f t="shared" si="1006"/>
        <v>FM12</v>
      </c>
      <c r="AE7153" t="str">
        <f t="shared" si="1007"/>
        <v>FQ4</v>
      </c>
      <c r="AF7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4" spans="1:33" x14ac:dyDescent="0.3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">
        <v>21945</v>
      </c>
      <c r="U7154" s="2">
        <v>42068</v>
      </c>
      <c r="V7154" t="str">
        <f>LOOKUP(C7154,'KPI 1'!$C$6:$C$20,'KPI 1'!$D$6:$D$20)</f>
        <v>India</v>
      </c>
      <c r="W7154">
        <f t="shared" si="1000"/>
        <v>2015</v>
      </c>
      <c r="X7154">
        <f t="shared" si="1001"/>
        <v>3</v>
      </c>
      <c r="Y7154" t="str">
        <f t="shared" si="1002"/>
        <v>March</v>
      </c>
      <c r="Z7154" t="str">
        <f t="shared" si="1003"/>
        <v>Q1</v>
      </c>
      <c r="AA7154" t="str">
        <f t="shared" si="1004"/>
        <v>2015-Mar</v>
      </c>
      <c r="AB7154">
        <f t="shared" si="1005"/>
        <v>5</v>
      </c>
      <c r="AC7154" t="str">
        <f t="shared" si="999"/>
        <v>Thursday</v>
      </c>
      <c r="AD7154" t="str">
        <f t="shared" si="1006"/>
        <v>FM12</v>
      </c>
      <c r="AE7154" t="str">
        <f t="shared" si="1007"/>
        <v>FQ4</v>
      </c>
      <c r="AF7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5" spans="1:33" x14ac:dyDescent="0.3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">
        <v>21866</v>
      </c>
      <c r="U7155" s="2">
        <v>41344</v>
      </c>
      <c r="V7155" t="str">
        <f>LOOKUP(C7155,'KPI 1'!$C$6:$C$20,'KPI 1'!$D$6:$D$20)</f>
        <v>India</v>
      </c>
      <c r="W7155">
        <f t="shared" si="1000"/>
        <v>2013</v>
      </c>
      <c r="X7155">
        <f t="shared" si="1001"/>
        <v>3</v>
      </c>
      <c r="Y7155" t="str">
        <f t="shared" si="1002"/>
        <v>March</v>
      </c>
      <c r="Z7155" t="str">
        <f t="shared" si="1003"/>
        <v>Q1</v>
      </c>
      <c r="AA7155" t="str">
        <f t="shared" si="1004"/>
        <v>2013-Mar</v>
      </c>
      <c r="AB7155">
        <f t="shared" si="1005"/>
        <v>2</v>
      </c>
      <c r="AC7155" t="str">
        <f t="shared" si="999"/>
        <v>Monday</v>
      </c>
      <c r="AD7155" t="str">
        <f t="shared" si="1006"/>
        <v>FM12</v>
      </c>
      <c r="AE7155" t="str">
        <f t="shared" si="1007"/>
        <v>FQ4</v>
      </c>
      <c r="AF7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56" spans="1:33" x14ac:dyDescent="0.3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">
        <v>21943</v>
      </c>
      <c r="U7156" s="2">
        <v>40618</v>
      </c>
      <c r="V7156" t="str">
        <f>LOOKUP(C7156,'KPI 1'!$C$6:$C$20,'KPI 1'!$D$6:$D$20)</f>
        <v>India</v>
      </c>
      <c r="W7156">
        <f t="shared" si="1000"/>
        <v>2011</v>
      </c>
      <c r="X7156">
        <f t="shared" si="1001"/>
        <v>3</v>
      </c>
      <c r="Y7156" t="str">
        <f t="shared" si="1002"/>
        <v>March</v>
      </c>
      <c r="Z7156" t="str">
        <f t="shared" si="1003"/>
        <v>Q1</v>
      </c>
      <c r="AA7156" t="str">
        <f t="shared" si="1004"/>
        <v>2011-Mar</v>
      </c>
      <c r="AB7156">
        <f t="shared" si="1005"/>
        <v>4</v>
      </c>
      <c r="AC7156" t="str">
        <f t="shared" si="999"/>
        <v>Wednesday</v>
      </c>
      <c r="AD7156" t="str">
        <f t="shared" si="1006"/>
        <v>FM12</v>
      </c>
      <c r="AE7156" t="str">
        <f t="shared" si="1007"/>
        <v>FQ4</v>
      </c>
      <c r="AF7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57" spans="1:33" x14ac:dyDescent="0.3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">
        <v>22533</v>
      </c>
      <c r="U7157" s="2">
        <v>43172</v>
      </c>
      <c r="V7157" t="str">
        <f>LOOKUP(C7157,'KPI 1'!$C$6:$C$20,'KPI 1'!$D$6:$D$20)</f>
        <v>India</v>
      </c>
      <c r="W7157">
        <f t="shared" si="1000"/>
        <v>2018</v>
      </c>
      <c r="X7157">
        <f t="shared" si="1001"/>
        <v>3</v>
      </c>
      <c r="Y7157" t="str">
        <f t="shared" si="1002"/>
        <v>March</v>
      </c>
      <c r="Z7157" t="str">
        <f t="shared" si="1003"/>
        <v>Q1</v>
      </c>
      <c r="AA7157" t="str">
        <f t="shared" si="1004"/>
        <v>2018-Mar</v>
      </c>
      <c r="AB7157">
        <f t="shared" si="1005"/>
        <v>3</v>
      </c>
      <c r="AC7157" t="str">
        <f t="shared" si="999"/>
        <v>Tuesday</v>
      </c>
      <c r="AD7157" t="str">
        <f t="shared" si="1006"/>
        <v>FM12</v>
      </c>
      <c r="AE7157" t="str">
        <f t="shared" si="1007"/>
        <v>FQ4</v>
      </c>
      <c r="AF7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58" spans="1:33" x14ac:dyDescent="0.3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">
        <v>21828</v>
      </c>
      <c r="U7158" s="2">
        <v>41345</v>
      </c>
      <c r="V7158" t="str">
        <f>LOOKUP(C7158,'KPI 1'!$C$6:$C$20,'KPI 1'!$D$6:$D$20)</f>
        <v>India</v>
      </c>
      <c r="W7158">
        <f t="shared" si="1000"/>
        <v>2013</v>
      </c>
      <c r="X7158">
        <f t="shared" si="1001"/>
        <v>3</v>
      </c>
      <c r="Y7158" t="str">
        <f t="shared" si="1002"/>
        <v>March</v>
      </c>
      <c r="Z7158" t="str">
        <f t="shared" si="1003"/>
        <v>Q1</v>
      </c>
      <c r="AA7158" t="str">
        <f t="shared" si="1004"/>
        <v>2013-Mar</v>
      </c>
      <c r="AB7158">
        <f t="shared" si="1005"/>
        <v>3</v>
      </c>
      <c r="AC7158" t="str">
        <f t="shared" si="999"/>
        <v>Tuesday</v>
      </c>
      <c r="AD7158" t="str">
        <f t="shared" si="1006"/>
        <v>FM12</v>
      </c>
      <c r="AE7158" t="str">
        <f t="shared" si="1007"/>
        <v>FQ4</v>
      </c>
      <c r="AF7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59" spans="1:33" x14ac:dyDescent="0.3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">
        <v>20696</v>
      </c>
      <c r="U7159" s="2">
        <v>42802</v>
      </c>
      <c r="V7159" t="str">
        <f>LOOKUP(C7159,'KPI 1'!$C$6:$C$20,'KPI 1'!$D$6:$D$20)</f>
        <v>India</v>
      </c>
      <c r="W7159">
        <f t="shared" si="1000"/>
        <v>2017</v>
      </c>
      <c r="X7159">
        <f t="shared" si="1001"/>
        <v>3</v>
      </c>
      <c r="Y7159" t="str">
        <f t="shared" si="1002"/>
        <v>March</v>
      </c>
      <c r="Z7159" t="str">
        <f t="shared" si="1003"/>
        <v>Q1</v>
      </c>
      <c r="AA7159" t="str">
        <f t="shared" si="1004"/>
        <v>2017-Mar</v>
      </c>
      <c r="AB7159">
        <f t="shared" si="1005"/>
        <v>4</v>
      </c>
      <c r="AC7159" t="str">
        <f t="shared" si="999"/>
        <v>Wednesday</v>
      </c>
      <c r="AD7159" t="str">
        <f t="shared" si="1006"/>
        <v>FM12</v>
      </c>
      <c r="AE7159" t="str">
        <f t="shared" si="1007"/>
        <v>FQ4</v>
      </c>
      <c r="AF7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60" spans="1:33" x14ac:dyDescent="0.3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">
        <v>22668</v>
      </c>
      <c r="U7160" s="2">
        <v>41342</v>
      </c>
      <c r="V7160" t="str">
        <f>LOOKUP(C7160,'KPI 1'!$C$6:$C$20,'KPI 1'!$D$6:$D$20)</f>
        <v>India</v>
      </c>
      <c r="W7160">
        <f t="shared" si="1000"/>
        <v>2013</v>
      </c>
      <c r="X7160">
        <f t="shared" si="1001"/>
        <v>3</v>
      </c>
      <c r="Y7160" t="str">
        <f t="shared" si="1002"/>
        <v>March</v>
      </c>
      <c r="Z7160" t="str">
        <f t="shared" si="1003"/>
        <v>Q1</v>
      </c>
      <c r="AA7160" t="str">
        <f t="shared" si="1004"/>
        <v>2013-Mar</v>
      </c>
      <c r="AB7160">
        <f t="shared" si="1005"/>
        <v>7</v>
      </c>
      <c r="AC7160" t="str">
        <f t="shared" si="999"/>
        <v>Saturday</v>
      </c>
      <c r="AD7160" t="str">
        <f t="shared" si="1006"/>
        <v>FM12</v>
      </c>
      <c r="AE7160" t="str">
        <f t="shared" si="1007"/>
        <v>FQ4</v>
      </c>
      <c r="AF7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61" spans="1:33" x14ac:dyDescent="0.3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">
        <v>20696</v>
      </c>
      <c r="U7161" s="2">
        <v>42802</v>
      </c>
      <c r="V7161" t="str">
        <f>LOOKUP(C7161,'KPI 1'!$C$6:$C$20,'KPI 1'!$D$6:$D$20)</f>
        <v>India</v>
      </c>
      <c r="W7161">
        <f t="shared" si="1000"/>
        <v>2017</v>
      </c>
      <c r="X7161">
        <f t="shared" si="1001"/>
        <v>3</v>
      </c>
      <c r="Y7161" t="str">
        <f t="shared" si="1002"/>
        <v>March</v>
      </c>
      <c r="Z7161" t="str">
        <f t="shared" si="1003"/>
        <v>Q1</v>
      </c>
      <c r="AA7161" t="str">
        <f t="shared" si="1004"/>
        <v>2017-Mar</v>
      </c>
      <c r="AB7161">
        <f t="shared" si="1005"/>
        <v>4</v>
      </c>
      <c r="AC7161" t="str">
        <f t="shared" si="999"/>
        <v>Wednesday</v>
      </c>
      <c r="AD7161" t="str">
        <f t="shared" si="1006"/>
        <v>FM12</v>
      </c>
      <c r="AE7161" t="str">
        <f t="shared" si="1007"/>
        <v>FQ4</v>
      </c>
      <c r="AF7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62" spans="1:33" x14ac:dyDescent="0.3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">
        <v>21685</v>
      </c>
      <c r="U7162" s="2">
        <v>42818</v>
      </c>
      <c r="V7162" t="str">
        <f>LOOKUP(C7162,'KPI 1'!$C$6:$C$20,'KPI 1'!$D$6:$D$20)</f>
        <v>India</v>
      </c>
      <c r="W7162">
        <f t="shared" si="1000"/>
        <v>2017</v>
      </c>
      <c r="X7162">
        <f t="shared" si="1001"/>
        <v>3</v>
      </c>
      <c r="Y7162" t="str">
        <f t="shared" si="1002"/>
        <v>March</v>
      </c>
      <c r="Z7162" t="str">
        <f t="shared" si="1003"/>
        <v>Q1</v>
      </c>
      <c r="AA7162" t="str">
        <f t="shared" si="1004"/>
        <v>2017-Mar</v>
      </c>
      <c r="AB7162">
        <f t="shared" si="1005"/>
        <v>6</v>
      </c>
      <c r="AC7162" t="str">
        <f t="shared" si="999"/>
        <v>Friday</v>
      </c>
      <c r="AD7162" t="str">
        <f t="shared" si="1006"/>
        <v>FM12</v>
      </c>
      <c r="AE7162" t="str">
        <f t="shared" si="1007"/>
        <v>FQ4</v>
      </c>
      <c r="AF7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63" spans="1:33" x14ac:dyDescent="0.3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">
        <v>22665</v>
      </c>
      <c r="U7163" s="2">
        <v>40626</v>
      </c>
      <c r="V7163" t="str">
        <f>LOOKUP(C7163,'KPI 1'!$C$6:$C$20,'KPI 1'!$D$6:$D$20)</f>
        <v>India</v>
      </c>
      <c r="W7163">
        <f t="shared" si="1000"/>
        <v>2011</v>
      </c>
      <c r="X7163">
        <f t="shared" si="1001"/>
        <v>3</v>
      </c>
      <c r="Y7163" t="str">
        <f t="shared" si="1002"/>
        <v>March</v>
      </c>
      <c r="Z7163" t="str">
        <f t="shared" si="1003"/>
        <v>Q1</v>
      </c>
      <c r="AA7163" t="str">
        <f t="shared" si="1004"/>
        <v>2011-Mar</v>
      </c>
      <c r="AB7163">
        <f t="shared" si="1005"/>
        <v>5</v>
      </c>
      <c r="AC7163" t="str">
        <f t="shared" si="999"/>
        <v>Thursday</v>
      </c>
      <c r="AD7163" t="str">
        <f t="shared" si="1006"/>
        <v>FM12</v>
      </c>
      <c r="AE7163" t="str">
        <f t="shared" si="1007"/>
        <v>FQ4</v>
      </c>
      <c r="AF7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64" spans="1:33" x14ac:dyDescent="0.3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">
        <v>21210</v>
      </c>
      <c r="U7164" s="2">
        <v>43160</v>
      </c>
      <c r="V7164" t="str">
        <f>LOOKUP(C7164,'KPI 1'!$C$6:$C$20,'KPI 1'!$D$6:$D$20)</f>
        <v>India</v>
      </c>
      <c r="W7164">
        <f t="shared" si="1000"/>
        <v>2018</v>
      </c>
      <c r="X7164">
        <f t="shared" si="1001"/>
        <v>3</v>
      </c>
      <c r="Y7164" t="str">
        <f t="shared" si="1002"/>
        <v>March</v>
      </c>
      <c r="Z7164" t="str">
        <f t="shared" si="1003"/>
        <v>Q1</v>
      </c>
      <c r="AA7164" t="str">
        <f t="shared" si="1004"/>
        <v>2018-Mar</v>
      </c>
      <c r="AB7164">
        <f t="shared" si="1005"/>
        <v>5</v>
      </c>
      <c r="AC7164" t="str">
        <f t="shared" si="999"/>
        <v>Thursday</v>
      </c>
      <c r="AD7164" t="str">
        <f t="shared" si="1006"/>
        <v>FM12</v>
      </c>
      <c r="AE7164" t="str">
        <f t="shared" si="1007"/>
        <v>FQ4</v>
      </c>
      <c r="AF7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65" spans="1:33" x14ac:dyDescent="0.3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">
        <v>22772</v>
      </c>
      <c r="U7165" s="2">
        <v>43167</v>
      </c>
      <c r="V7165" t="str">
        <f>LOOKUP(C7165,'KPI 1'!$C$6:$C$20,'KPI 1'!$D$6:$D$20)</f>
        <v>India</v>
      </c>
      <c r="W7165">
        <f t="shared" si="1000"/>
        <v>2018</v>
      </c>
      <c r="X7165">
        <f t="shared" si="1001"/>
        <v>3</v>
      </c>
      <c r="Y7165" t="str">
        <f t="shared" si="1002"/>
        <v>March</v>
      </c>
      <c r="Z7165" t="str">
        <f t="shared" si="1003"/>
        <v>Q1</v>
      </c>
      <c r="AA7165" t="str">
        <f t="shared" si="1004"/>
        <v>2018-Mar</v>
      </c>
      <c r="AB7165">
        <f t="shared" si="1005"/>
        <v>5</v>
      </c>
      <c r="AC7165" t="str">
        <f t="shared" si="999"/>
        <v>Thursday</v>
      </c>
      <c r="AD7165" t="str">
        <f t="shared" si="1006"/>
        <v>FM12</v>
      </c>
      <c r="AE7165" t="str">
        <f t="shared" si="1007"/>
        <v>FQ4</v>
      </c>
      <c r="AF7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66" spans="1:33" x14ac:dyDescent="0.3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">
        <v>21831</v>
      </c>
      <c r="U7166" s="2">
        <v>41314</v>
      </c>
      <c r="V7166" t="str">
        <f>LOOKUP(C7166,'KPI 1'!$C$6:$C$20,'KPI 1'!$D$6:$D$20)</f>
        <v>India</v>
      </c>
      <c r="W7166">
        <f t="shared" si="1000"/>
        <v>2013</v>
      </c>
      <c r="X7166">
        <f t="shared" si="1001"/>
        <v>2</v>
      </c>
      <c r="Y7166" t="str">
        <f t="shared" si="1002"/>
        <v>February</v>
      </c>
      <c r="Z7166" t="str">
        <f t="shared" si="1003"/>
        <v>Q1</v>
      </c>
      <c r="AA7166" t="str">
        <f t="shared" si="1004"/>
        <v>2013-Feb</v>
      </c>
      <c r="AB7166">
        <f t="shared" si="1005"/>
        <v>7</v>
      </c>
      <c r="AC7166" t="str">
        <f t="shared" si="999"/>
        <v>Saturday</v>
      </c>
      <c r="AD7166" t="str">
        <f t="shared" si="1006"/>
        <v>FM11</v>
      </c>
      <c r="AE7166" t="str">
        <f t="shared" si="1007"/>
        <v>FQ4</v>
      </c>
      <c r="AF7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67" spans="1:33" x14ac:dyDescent="0.3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">
        <v>22676</v>
      </c>
      <c r="U7167" s="2">
        <v>40958</v>
      </c>
      <c r="V7167" t="str">
        <f>LOOKUP(C7167,'KPI 1'!$C$6:$C$20,'KPI 1'!$D$6:$D$20)</f>
        <v>India</v>
      </c>
      <c r="W7167">
        <f t="shared" si="1000"/>
        <v>2012</v>
      </c>
      <c r="X7167">
        <f t="shared" si="1001"/>
        <v>2</v>
      </c>
      <c r="Y7167" t="str">
        <f t="shared" si="1002"/>
        <v>February</v>
      </c>
      <c r="Z7167" t="str">
        <f t="shared" si="1003"/>
        <v>Q1</v>
      </c>
      <c r="AA7167" t="str">
        <f t="shared" si="1004"/>
        <v>2012-Feb</v>
      </c>
      <c r="AB7167">
        <f t="shared" si="1005"/>
        <v>1</v>
      </c>
      <c r="AC7167" t="str">
        <f t="shared" si="999"/>
        <v>Sunday</v>
      </c>
      <c r="AD7167" t="str">
        <f t="shared" si="1006"/>
        <v>FM11</v>
      </c>
      <c r="AE7167" t="str">
        <f t="shared" si="1007"/>
        <v>FQ4</v>
      </c>
      <c r="AF7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68" spans="1:33" x14ac:dyDescent="0.3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">
        <v>21068</v>
      </c>
      <c r="U7168" s="2">
        <v>40226</v>
      </c>
      <c r="V7168" t="str">
        <f>LOOKUP(C7168,'KPI 1'!$C$6:$C$20,'KPI 1'!$D$6:$D$20)</f>
        <v>India</v>
      </c>
      <c r="W7168">
        <f t="shared" si="1000"/>
        <v>2010</v>
      </c>
      <c r="X7168">
        <f t="shared" si="1001"/>
        <v>2</v>
      </c>
      <c r="Y7168" t="str">
        <f t="shared" si="1002"/>
        <v>February</v>
      </c>
      <c r="Z7168" t="str">
        <f t="shared" si="1003"/>
        <v>Q1</v>
      </c>
      <c r="AA7168" t="str">
        <f t="shared" si="1004"/>
        <v>2010-Feb</v>
      </c>
      <c r="AB7168">
        <f t="shared" si="1005"/>
        <v>4</v>
      </c>
      <c r="AC7168" t="str">
        <f t="shared" si="999"/>
        <v>Wednesday</v>
      </c>
      <c r="AD7168" t="str">
        <f t="shared" si="1006"/>
        <v>FM11</v>
      </c>
      <c r="AE7168" t="str">
        <f t="shared" si="1007"/>
        <v>FQ4</v>
      </c>
      <c r="AF7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69" spans="1:33" x14ac:dyDescent="0.3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">
        <v>20949</v>
      </c>
      <c r="U7169" s="2">
        <v>42418</v>
      </c>
      <c r="V7169" t="str">
        <f>LOOKUP(C7169,'KPI 1'!$C$6:$C$20,'KPI 1'!$D$6:$D$20)</f>
        <v>India</v>
      </c>
      <c r="W7169">
        <f t="shared" si="1000"/>
        <v>2016</v>
      </c>
      <c r="X7169">
        <f t="shared" si="1001"/>
        <v>2</v>
      </c>
      <c r="Y7169" t="str">
        <f t="shared" si="1002"/>
        <v>February</v>
      </c>
      <c r="Z7169" t="str">
        <f t="shared" si="1003"/>
        <v>Q1</v>
      </c>
      <c r="AA7169" t="str">
        <f t="shared" si="1004"/>
        <v>2016-Feb</v>
      </c>
      <c r="AB7169">
        <f t="shared" si="1005"/>
        <v>5</v>
      </c>
      <c r="AC7169" t="str">
        <f t="shared" si="999"/>
        <v>Thursday</v>
      </c>
      <c r="AD7169" t="str">
        <f t="shared" si="1006"/>
        <v>FM11</v>
      </c>
      <c r="AE7169" t="str">
        <f t="shared" si="1007"/>
        <v>FQ4</v>
      </c>
      <c r="AF7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70" spans="1:33" x14ac:dyDescent="0.3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">
        <v>22542</v>
      </c>
      <c r="U7170" s="2">
        <v>40591</v>
      </c>
      <c r="V7170" t="str">
        <f>LOOKUP(C7170,'KPI 1'!$C$6:$C$20,'KPI 1'!$D$6:$D$20)</f>
        <v>India</v>
      </c>
      <c r="W7170">
        <f t="shared" si="1000"/>
        <v>2011</v>
      </c>
      <c r="X7170">
        <f t="shared" si="1001"/>
        <v>2</v>
      </c>
      <c r="Y7170" t="str">
        <f t="shared" si="1002"/>
        <v>February</v>
      </c>
      <c r="Z7170" t="str">
        <f t="shared" si="1003"/>
        <v>Q1</v>
      </c>
      <c r="AA7170" t="str">
        <f t="shared" si="1004"/>
        <v>2011-Feb</v>
      </c>
      <c r="AB7170">
        <f t="shared" si="1005"/>
        <v>5</v>
      </c>
      <c r="AC7170" t="str">
        <f t="shared" ref="AC7170:AC7233" si="1008">TEXT(U7170,"DDDD")</f>
        <v>Thursday</v>
      </c>
      <c r="AD7170" t="str">
        <f t="shared" si="1006"/>
        <v>FM11</v>
      </c>
      <c r="AE7170" t="str">
        <f t="shared" si="1007"/>
        <v>FQ4</v>
      </c>
      <c r="AF7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71" spans="1:33" x14ac:dyDescent="0.3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">
        <v>20807</v>
      </c>
      <c r="U7171" s="2">
        <v>40228</v>
      </c>
      <c r="V7171" t="str">
        <f>LOOKUP(C7171,'KPI 1'!$C$6:$C$20,'KPI 1'!$D$6:$D$20)</f>
        <v>India</v>
      </c>
      <c r="W7171">
        <f t="shared" ref="W7171:W7234" si="1009">YEAR(U7171)</f>
        <v>2010</v>
      </c>
      <c r="X7171">
        <f t="shared" ref="X7171:X7234" si="1010">MONTH(U7171)</f>
        <v>2</v>
      </c>
      <c r="Y7171" t="str">
        <f t="shared" ref="Y7171:Y7234" si="1011">TEXT(U7171,"MMMM")</f>
        <v>February</v>
      </c>
      <c r="Z7171" t="str">
        <f t="shared" ref="Z7171:Z7234" si="1012">_xlfn.CONCAT("Q",ROUNDUP(MONTH(U7171)/3,0))</f>
        <v>Q1</v>
      </c>
      <c r="AA7171" t="str">
        <f t="shared" ref="AA7171:AA7234" si="1013">TEXT(U7171,"YYYY-MMM")</f>
        <v>2010-Feb</v>
      </c>
      <c r="AB7171">
        <f t="shared" ref="AB7171:AB7234" si="1014">WEEKDAY(U7171,1)</f>
        <v>6</v>
      </c>
      <c r="AC7171" t="str">
        <f t="shared" si="1008"/>
        <v>Friday</v>
      </c>
      <c r="AD7171" t="str">
        <f t="shared" ref="AD7171:AD7234" si="1015">_xlfn.CONCAT("FM",CHOOSE(MONTH(U7171),10,11,12,1,2,3,4,5,6,7,8,9))</f>
        <v>FM11</v>
      </c>
      <c r="AE7171" t="str">
        <f t="shared" ref="AE7171:AE7234" si="1016">_xlfn.CONCAT("FQ",ROUNDUP(CHOOSE(MONTH(U7171),10,11,12,1,2,3,4,5,6,7,8,9)/3,0))</f>
        <v>FQ4</v>
      </c>
      <c r="AF7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72" spans="1:33" x14ac:dyDescent="0.3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">
        <v>21561</v>
      </c>
      <c r="U7172" s="2">
        <v>40955</v>
      </c>
      <c r="V7172" t="str">
        <f>LOOKUP(C7172,'KPI 1'!$C$6:$C$20,'KPI 1'!$D$6:$D$20)</f>
        <v>India</v>
      </c>
      <c r="W7172">
        <f t="shared" si="1009"/>
        <v>2012</v>
      </c>
      <c r="X7172">
        <f t="shared" si="1010"/>
        <v>2</v>
      </c>
      <c r="Y7172" t="str">
        <f t="shared" si="1011"/>
        <v>February</v>
      </c>
      <c r="Z7172" t="str">
        <f t="shared" si="1012"/>
        <v>Q1</v>
      </c>
      <c r="AA7172" t="str">
        <f t="shared" si="1013"/>
        <v>2012-Feb</v>
      </c>
      <c r="AB7172">
        <f t="shared" si="1014"/>
        <v>5</v>
      </c>
      <c r="AC7172" t="str">
        <f t="shared" si="1008"/>
        <v>Thursday</v>
      </c>
      <c r="AD7172" t="str">
        <f t="shared" si="1015"/>
        <v>FM11</v>
      </c>
      <c r="AE7172" t="str">
        <f t="shared" si="1016"/>
        <v>FQ4</v>
      </c>
      <c r="AF7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73" spans="1:33" x14ac:dyDescent="0.3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">
        <v>21212</v>
      </c>
      <c r="U7173" s="2">
        <v>42784</v>
      </c>
      <c r="V7173" t="str">
        <f>LOOKUP(C7173,'KPI 1'!$C$6:$C$20,'KPI 1'!$D$6:$D$20)</f>
        <v>India</v>
      </c>
      <c r="W7173">
        <f t="shared" si="1009"/>
        <v>2017</v>
      </c>
      <c r="X7173">
        <f t="shared" si="1010"/>
        <v>2</v>
      </c>
      <c r="Y7173" t="str">
        <f t="shared" si="1011"/>
        <v>February</v>
      </c>
      <c r="Z7173" t="str">
        <f t="shared" si="1012"/>
        <v>Q1</v>
      </c>
      <c r="AA7173" t="str">
        <f t="shared" si="1013"/>
        <v>2017-Feb</v>
      </c>
      <c r="AB7173">
        <f t="shared" si="1014"/>
        <v>7</v>
      </c>
      <c r="AC7173" t="str">
        <f t="shared" si="1008"/>
        <v>Saturday</v>
      </c>
      <c r="AD7173" t="str">
        <f t="shared" si="1015"/>
        <v>FM11</v>
      </c>
      <c r="AE7173" t="str">
        <f t="shared" si="1016"/>
        <v>FQ4</v>
      </c>
      <c r="AF7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74" spans="1:33" x14ac:dyDescent="0.3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">
        <v>22101</v>
      </c>
      <c r="U7174" s="2">
        <v>43142</v>
      </c>
      <c r="V7174" t="str">
        <f>LOOKUP(C7174,'KPI 1'!$C$6:$C$20,'KPI 1'!$D$6:$D$20)</f>
        <v>India</v>
      </c>
      <c r="W7174">
        <f t="shared" si="1009"/>
        <v>2018</v>
      </c>
      <c r="X7174">
        <f t="shared" si="1010"/>
        <v>2</v>
      </c>
      <c r="Y7174" t="str">
        <f t="shared" si="1011"/>
        <v>February</v>
      </c>
      <c r="Z7174" t="str">
        <f t="shared" si="1012"/>
        <v>Q1</v>
      </c>
      <c r="AA7174" t="str">
        <f t="shared" si="1013"/>
        <v>2018-Feb</v>
      </c>
      <c r="AB7174">
        <f t="shared" si="1014"/>
        <v>1</v>
      </c>
      <c r="AC7174" t="str">
        <f t="shared" si="1008"/>
        <v>Sunday</v>
      </c>
      <c r="AD7174" t="str">
        <f t="shared" si="1015"/>
        <v>FM11</v>
      </c>
      <c r="AE7174" t="str">
        <f t="shared" si="1016"/>
        <v>FQ4</v>
      </c>
      <c r="AF7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75" spans="1:33" x14ac:dyDescent="0.3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">
        <v>21226</v>
      </c>
      <c r="U7175" s="2">
        <v>43095</v>
      </c>
      <c r="V7175" t="str">
        <f>LOOKUP(C7175,'KPI 1'!$C$6:$C$20,'KPI 1'!$D$6:$D$20)</f>
        <v>India</v>
      </c>
      <c r="W7175">
        <f t="shared" si="1009"/>
        <v>2017</v>
      </c>
      <c r="X7175">
        <f t="shared" si="1010"/>
        <v>12</v>
      </c>
      <c r="Y7175" t="str">
        <f t="shared" si="1011"/>
        <v>December</v>
      </c>
      <c r="Z7175" t="str">
        <f t="shared" si="1012"/>
        <v>Q4</v>
      </c>
      <c r="AA7175" t="str">
        <f t="shared" si="1013"/>
        <v>2017-Dec</v>
      </c>
      <c r="AB7175">
        <f t="shared" si="1014"/>
        <v>3</v>
      </c>
      <c r="AC7175" t="str">
        <f t="shared" si="1008"/>
        <v>Tuesday</v>
      </c>
      <c r="AD7175" t="str">
        <f t="shared" si="1015"/>
        <v>FM9</v>
      </c>
      <c r="AE7175" t="str">
        <f t="shared" si="1016"/>
        <v>FQ3</v>
      </c>
      <c r="AF7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176" spans="1:33" x14ac:dyDescent="0.3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">
        <v>22774</v>
      </c>
      <c r="U7176" s="2">
        <v>42049</v>
      </c>
      <c r="V7176" t="str">
        <f>LOOKUP(C7176,'KPI 1'!$C$6:$C$20,'KPI 1'!$D$6:$D$20)</f>
        <v>India</v>
      </c>
      <c r="W7176">
        <f t="shared" si="1009"/>
        <v>2015</v>
      </c>
      <c r="X7176">
        <f t="shared" si="1010"/>
        <v>2</v>
      </c>
      <c r="Y7176" t="str">
        <f t="shared" si="1011"/>
        <v>February</v>
      </c>
      <c r="Z7176" t="str">
        <f t="shared" si="1012"/>
        <v>Q1</v>
      </c>
      <c r="AA7176" t="str">
        <f t="shared" si="1013"/>
        <v>2015-Feb</v>
      </c>
      <c r="AB7176">
        <f t="shared" si="1014"/>
        <v>7</v>
      </c>
      <c r="AC7176" t="str">
        <f t="shared" si="1008"/>
        <v>Saturday</v>
      </c>
      <c r="AD7176" t="str">
        <f t="shared" si="1015"/>
        <v>FM11</v>
      </c>
      <c r="AE7176" t="str">
        <f t="shared" si="1016"/>
        <v>FQ4</v>
      </c>
      <c r="AF7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77" spans="1:33" x14ac:dyDescent="0.3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">
        <v>21693</v>
      </c>
      <c r="U7177" s="2">
        <v>40210</v>
      </c>
      <c r="V7177" t="str">
        <f>LOOKUP(C7177,'KPI 1'!$C$6:$C$20,'KPI 1'!$D$6:$D$20)</f>
        <v>India</v>
      </c>
      <c r="W7177">
        <f t="shared" si="1009"/>
        <v>2010</v>
      </c>
      <c r="X7177">
        <f t="shared" si="1010"/>
        <v>2</v>
      </c>
      <c r="Y7177" t="str">
        <f t="shared" si="1011"/>
        <v>February</v>
      </c>
      <c r="Z7177" t="str">
        <f t="shared" si="1012"/>
        <v>Q1</v>
      </c>
      <c r="AA7177" t="str">
        <f t="shared" si="1013"/>
        <v>2010-Feb</v>
      </c>
      <c r="AB7177">
        <f t="shared" si="1014"/>
        <v>2</v>
      </c>
      <c r="AC7177" t="str">
        <f t="shared" si="1008"/>
        <v>Monday</v>
      </c>
      <c r="AD7177" t="str">
        <f t="shared" si="1015"/>
        <v>FM11</v>
      </c>
      <c r="AE7177" t="str">
        <f t="shared" si="1016"/>
        <v>FQ4</v>
      </c>
      <c r="AF7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78" spans="1:33" x14ac:dyDescent="0.3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">
        <v>22542</v>
      </c>
      <c r="U7178" s="2">
        <v>40591</v>
      </c>
      <c r="V7178" t="str">
        <f>LOOKUP(C7178,'KPI 1'!$C$6:$C$20,'KPI 1'!$D$6:$D$20)</f>
        <v>India</v>
      </c>
      <c r="W7178">
        <f t="shared" si="1009"/>
        <v>2011</v>
      </c>
      <c r="X7178">
        <f t="shared" si="1010"/>
        <v>2</v>
      </c>
      <c r="Y7178" t="str">
        <f t="shared" si="1011"/>
        <v>February</v>
      </c>
      <c r="Z7178" t="str">
        <f t="shared" si="1012"/>
        <v>Q1</v>
      </c>
      <c r="AA7178" t="str">
        <f t="shared" si="1013"/>
        <v>2011-Feb</v>
      </c>
      <c r="AB7178">
        <f t="shared" si="1014"/>
        <v>5</v>
      </c>
      <c r="AC7178" t="str">
        <f t="shared" si="1008"/>
        <v>Thursday</v>
      </c>
      <c r="AD7178" t="str">
        <f t="shared" si="1015"/>
        <v>FM11</v>
      </c>
      <c r="AE7178" t="str">
        <f t="shared" si="1016"/>
        <v>FQ4</v>
      </c>
      <c r="AF7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79" spans="1:33" x14ac:dyDescent="0.3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">
        <v>23312</v>
      </c>
      <c r="U7179" s="2">
        <v>41683</v>
      </c>
      <c r="V7179" t="str">
        <f>LOOKUP(C7179,'KPI 1'!$C$6:$C$20,'KPI 1'!$D$6:$D$20)</f>
        <v>India</v>
      </c>
      <c r="W7179">
        <f t="shared" si="1009"/>
        <v>2014</v>
      </c>
      <c r="X7179">
        <f t="shared" si="1010"/>
        <v>2</v>
      </c>
      <c r="Y7179" t="str">
        <f t="shared" si="1011"/>
        <v>February</v>
      </c>
      <c r="Z7179" t="str">
        <f t="shared" si="1012"/>
        <v>Q1</v>
      </c>
      <c r="AA7179" t="str">
        <f t="shared" si="1013"/>
        <v>2014-Feb</v>
      </c>
      <c r="AB7179">
        <f t="shared" si="1014"/>
        <v>5</v>
      </c>
      <c r="AC7179" t="str">
        <f t="shared" si="1008"/>
        <v>Thursday</v>
      </c>
      <c r="AD7179" t="str">
        <f t="shared" si="1015"/>
        <v>FM11</v>
      </c>
      <c r="AE7179" t="str">
        <f t="shared" si="1016"/>
        <v>FQ4</v>
      </c>
      <c r="AF7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80" spans="1:33" x14ac:dyDescent="0.3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">
        <v>22008</v>
      </c>
      <c r="U7180" s="2">
        <v>41696</v>
      </c>
      <c r="V7180" t="str">
        <f>LOOKUP(C7180,'KPI 1'!$C$6:$C$20,'KPI 1'!$D$6:$D$20)</f>
        <v>India</v>
      </c>
      <c r="W7180">
        <f t="shared" si="1009"/>
        <v>2014</v>
      </c>
      <c r="X7180">
        <f t="shared" si="1010"/>
        <v>2</v>
      </c>
      <c r="Y7180" t="str">
        <f t="shared" si="1011"/>
        <v>February</v>
      </c>
      <c r="Z7180" t="str">
        <f t="shared" si="1012"/>
        <v>Q1</v>
      </c>
      <c r="AA7180" t="str">
        <f t="shared" si="1013"/>
        <v>2014-Feb</v>
      </c>
      <c r="AB7180">
        <f t="shared" si="1014"/>
        <v>4</v>
      </c>
      <c r="AC7180" t="str">
        <f t="shared" si="1008"/>
        <v>Wednesday</v>
      </c>
      <c r="AD7180" t="str">
        <f t="shared" si="1015"/>
        <v>FM11</v>
      </c>
      <c r="AE7180" t="str">
        <f t="shared" si="1016"/>
        <v>FQ4</v>
      </c>
      <c r="AF7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81" spans="1:33" x14ac:dyDescent="0.3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">
        <v>23313</v>
      </c>
      <c r="U7181" s="2">
        <v>42056</v>
      </c>
      <c r="V7181" t="str">
        <f>LOOKUP(C7181,'KPI 1'!$C$6:$C$20,'KPI 1'!$D$6:$D$20)</f>
        <v>India</v>
      </c>
      <c r="W7181">
        <f t="shared" si="1009"/>
        <v>2015</v>
      </c>
      <c r="X7181">
        <f t="shared" si="1010"/>
        <v>2</v>
      </c>
      <c r="Y7181" t="str">
        <f t="shared" si="1011"/>
        <v>February</v>
      </c>
      <c r="Z7181" t="str">
        <f t="shared" si="1012"/>
        <v>Q1</v>
      </c>
      <c r="AA7181" t="str">
        <f t="shared" si="1013"/>
        <v>2015-Feb</v>
      </c>
      <c r="AB7181">
        <f t="shared" si="1014"/>
        <v>7</v>
      </c>
      <c r="AC7181" t="str">
        <f t="shared" si="1008"/>
        <v>Saturday</v>
      </c>
      <c r="AD7181" t="str">
        <f t="shared" si="1015"/>
        <v>FM11</v>
      </c>
      <c r="AE7181" t="str">
        <f t="shared" si="1016"/>
        <v>FQ4</v>
      </c>
      <c r="AF7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82" spans="1:33" x14ac:dyDescent="0.3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">
        <v>21214</v>
      </c>
      <c r="U7182" s="2">
        <v>41316</v>
      </c>
      <c r="V7182" t="str">
        <f>LOOKUP(C7182,'KPI 1'!$C$6:$C$20,'KPI 1'!$D$6:$D$20)</f>
        <v>India</v>
      </c>
      <c r="W7182">
        <f t="shared" si="1009"/>
        <v>2013</v>
      </c>
      <c r="X7182">
        <f t="shared" si="1010"/>
        <v>2</v>
      </c>
      <c r="Y7182" t="str">
        <f t="shared" si="1011"/>
        <v>February</v>
      </c>
      <c r="Z7182" t="str">
        <f t="shared" si="1012"/>
        <v>Q1</v>
      </c>
      <c r="AA7182" t="str">
        <f t="shared" si="1013"/>
        <v>2013-Feb</v>
      </c>
      <c r="AB7182">
        <f t="shared" si="1014"/>
        <v>2</v>
      </c>
      <c r="AC7182" t="str">
        <f t="shared" si="1008"/>
        <v>Monday</v>
      </c>
      <c r="AD7182" t="str">
        <f t="shared" si="1015"/>
        <v>FM11</v>
      </c>
      <c r="AE7182" t="str">
        <f t="shared" si="1016"/>
        <v>FQ4</v>
      </c>
      <c r="AF7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83" spans="1:33" x14ac:dyDescent="0.3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">
        <v>21069</v>
      </c>
      <c r="U7183" s="2">
        <v>42787</v>
      </c>
      <c r="V7183" t="str">
        <f>LOOKUP(C7183,'KPI 1'!$C$6:$C$20,'KPI 1'!$D$6:$D$20)</f>
        <v>India</v>
      </c>
      <c r="W7183">
        <f t="shared" si="1009"/>
        <v>2017</v>
      </c>
      <c r="X7183">
        <f t="shared" si="1010"/>
        <v>2</v>
      </c>
      <c r="Y7183" t="str">
        <f t="shared" si="1011"/>
        <v>February</v>
      </c>
      <c r="Z7183" t="str">
        <f t="shared" si="1012"/>
        <v>Q1</v>
      </c>
      <c r="AA7183" t="str">
        <f t="shared" si="1013"/>
        <v>2017-Feb</v>
      </c>
      <c r="AB7183">
        <f t="shared" si="1014"/>
        <v>3</v>
      </c>
      <c r="AC7183" t="str">
        <f t="shared" si="1008"/>
        <v>Tuesday</v>
      </c>
      <c r="AD7183" t="str">
        <f t="shared" si="1015"/>
        <v>FM11</v>
      </c>
      <c r="AE7183" t="str">
        <f t="shared" si="1016"/>
        <v>FQ4</v>
      </c>
      <c r="AF7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84" spans="1:33" x14ac:dyDescent="0.3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">
        <v>21700</v>
      </c>
      <c r="U7184" s="2">
        <v>42413</v>
      </c>
      <c r="V7184" t="str">
        <f>LOOKUP(C7184,'KPI 1'!$C$6:$C$20,'KPI 1'!$D$6:$D$20)</f>
        <v>India</v>
      </c>
      <c r="W7184">
        <f t="shared" si="1009"/>
        <v>2016</v>
      </c>
      <c r="X7184">
        <f t="shared" si="1010"/>
        <v>2</v>
      </c>
      <c r="Y7184" t="str">
        <f t="shared" si="1011"/>
        <v>February</v>
      </c>
      <c r="Z7184" t="str">
        <f t="shared" si="1012"/>
        <v>Q1</v>
      </c>
      <c r="AA7184" t="str">
        <f t="shared" si="1013"/>
        <v>2016-Feb</v>
      </c>
      <c r="AB7184">
        <f t="shared" si="1014"/>
        <v>7</v>
      </c>
      <c r="AC7184" t="str">
        <f t="shared" si="1008"/>
        <v>Saturday</v>
      </c>
      <c r="AD7184" t="str">
        <f t="shared" si="1015"/>
        <v>FM11</v>
      </c>
      <c r="AE7184" t="str">
        <f t="shared" si="1016"/>
        <v>FQ4</v>
      </c>
      <c r="AF7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85" spans="1:33" x14ac:dyDescent="0.3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">
        <v>22432</v>
      </c>
      <c r="U7185" s="2">
        <v>42419</v>
      </c>
      <c r="V7185" t="str">
        <f>LOOKUP(C7185,'KPI 1'!$C$6:$C$20,'KPI 1'!$D$6:$D$20)</f>
        <v>India</v>
      </c>
      <c r="W7185">
        <f t="shared" si="1009"/>
        <v>2016</v>
      </c>
      <c r="X7185">
        <f t="shared" si="1010"/>
        <v>2</v>
      </c>
      <c r="Y7185" t="str">
        <f t="shared" si="1011"/>
        <v>February</v>
      </c>
      <c r="Z7185" t="str">
        <f t="shared" si="1012"/>
        <v>Q1</v>
      </c>
      <c r="AA7185" t="str">
        <f t="shared" si="1013"/>
        <v>2016-Feb</v>
      </c>
      <c r="AB7185">
        <f t="shared" si="1014"/>
        <v>6</v>
      </c>
      <c r="AC7185" t="str">
        <f t="shared" si="1008"/>
        <v>Friday</v>
      </c>
      <c r="AD7185" t="str">
        <f t="shared" si="1015"/>
        <v>FM11</v>
      </c>
      <c r="AE7185" t="str">
        <f t="shared" si="1016"/>
        <v>FQ4</v>
      </c>
      <c r="AF7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86" spans="1:33" x14ac:dyDescent="0.3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">
        <v>21695</v>
      </c>
      <c r="U7186" s="2">
        <v>41321</v>
      </c>
      <c r="V7186" t="str">
        <f>LOOKUP(C7186,'KPI 1'!$C$6:$C$20,'KPI 1'!$D$6:$D$20)</f>
        <v>India</v>
      </c>
      <c r="W7186">
        <f t="shared" si="1009"/>
        <v>2013</v>
      </c>
      <c r="X7186">
        <f t="shared" si="1010"/>
        <v>2</v>
      </c>
      <c r="Y7186" t="str">
        <f t="shared" si="1011"/>
        <v>February</v>
      </c>
      <c r="Z7186" t="str">
        <f t="shared" si="1012"/>
        <v>Q1</v>
      </c>
      <c r="AA7186" t="str">
        <f t="shared" si="1013"/>
        <v>2013-Feb</v>
      </c>
      <c r="AB7186">
        <f t="shared" si="1014"/>
        <v>7</v>
      </c>
      <c r="AC7186" t="str">
        <f t="shared" si="1008"/>
        <v>Saturday</v>
      </c>
      <c r="AD7186" t="str">
        <f t="shared" si="1015"/>
        <v>FM11</v>
      </c>
      <c r="AE7186" t="str">
        <f t="shared" si="1016"/>
        <v>FQ4</v>
      </c>
      <c r="AF7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87" spans="1:33" x14ac:dyDescent="0.3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">
        <v>23314</v>
      </c>
      <c r="U7187" s="2">
        <v>41689</v>
      </c>
      <c r="V7187" t="str">
        <f>LOOKUP(C7187,'KPI 1'!$C$6:$C$20,'KPI 1'!$D$6:$D$20)</f>
        <v>India</v>
      </c>
      <c r="W7187">
        <f t="shared" si="1009"/>
        <v>2014</v>
      </c>
      <c r="X7187">
        <f t="shared" si="1010"/>
        <v>2</v>
      </c>
      <c r="Y7187" t="str">
        <f t="shared" si="1011"/>
        <v>February</v>
      </c>
      <c r="Z7187" t="str">
        <f t="shared" si="1012"/>
        <v>Q1</v>
      </c>
      <c r="AA7187" t="str">
        <f t="shared" si="1013"/>
        <v>2014-Feb</v>
      </c>
      <c r="AB7187">
        <f t="shared" si="1014"/>
        <v>4</v>
      </c>
      <c r="AC7187" t="str">
        <f t="shared" si="1008"/>
        <v>Wednesday</v>
      </c>
      <c r="AD7187" t="str">
        <f t="shared" si="1015"/>
        <v>FM11</v>
      </c>
      <c r="AE7187" t="str">
        <f t="shared" si="1016"/>
        <v>FQ4</v>
      </c>
      <c r="AF7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188" spans="1:33" x14ac:dyDescent="0.3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">
        <v>23315</v>
      </c>
      <c r="U7188" s="2">
        <v>42420</v>
      </c>
      <c r="V7188" t="str">
        <f>LOOKUP(C7188,'KPI 1'!$C$6:$C$20,'KPI 1'!$D$6:$D$20)</f>
        <v>India</v>
      </c>
      <c r="W7188">
        <f t="shared" si="1009"/>
        <v>2016</v>
      </c>
      <c r="X7188">
        <f t="shared" si="1010"/>
        <v>2</v>
      </c>
      <c r="Y7188" t="str">
        <f t="shared" si="1011"/>
        <v>February</v>
      </c>
      <c r="Z7188" t="str">
        <f t="shared" si="1012"/>
        <v>Q1</v>
      </c>
      <c r="AA7188" t="str">
        <f t="shared" si="1013"/>
        <v>2016-Feb</v>
      </c>
      <c r="AB7188">
        <f t="shared" si="1014"/>
        <v>7</v>
      </c>
      <c r="AC7188" t="str">
        <f t="shared" si="1008"/>
        <v>Saturday</v>
      </c>
      <c r="AD7188" t="str">
        <f t="shared" si="1015"/>
        <v>FM11</v>
      </c>
      <c r="AE7188" t="str">
        <f t="shared" si="1016"/>
        <v>FQ4</v>
      </c>
      <c r="AF7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89" spans="1:33" x14ac:dyDescent="0.3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">
        <v>21214</v>
      </c>
      <c r="U7189" s="2">
        <v>41316</v>
      </c>
      <c r="V7189" t="str">
        <f>LOOKUP(C7189,'KPI 1'!$C$6:$C$20,'KPI 1'!$D$6:$D$20)</f>
        <v>India</v>
      </c>
      <c r="W7189">
        <f t="shared" si="1009"/>
        <v>2013</v>
      </c>
      <c r="X7189">
        <f t="shared" si="1010"/>
        <v>2</v>
      </c>
      <c r="Y7189" t="str">
        <f t="shared" si="1011"/>
        <v>February</v>
      </c>
      <c r="Z7189" t="str">
        <f t="shared" si="1012"/>
        <v>Q1</v>
      </c>
      <c r="AA7189" t="str">
        <f t="shared" si="1013"/>
        <v>2013-Feb</v>
      </c>
      <c r="AB7189">
        <f t="shared" si="1014"/>
        <v>2</v>
      </c>
      <c r="AC7189" t="str">
        <f t="shared" si="1008"/>
        <v>Monday</v>
      </c>
      <c r="AD7189" t="str">
        <f t="shared" si="1015"/>
        <v>FM11</v>
      </c>
      <c r="AE7189" t="str">
        <f t="shared" si="1016"/>
        <v>FQ4</v>
      </c>
      <c r="AF7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0" spans="1:33" x14ac:dyDescent="0.3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">
        <v>21698</v>
      </c>
      <c r="U7190" s="2">
        <v>42425</v>
      </c>
      <c r="V7190" t="str">
        <f>LOOKUP(C7190,'KPI 1'!$C$6:$C$20,'KPI 1'!$D$6:$D$20)</f>
        <v>India</v>
      </c>
      <c r="W7190">
        <f t="shared" si="1009"/>
        <v>2016</v>
      </c>
      <c r="X7190">
        <f t="shared" si="1010"/>
        <v>2</v>
      </c>
      <c r="Y7190" t="str">
        <f t="shared" si="1011"/>
        <v>February</v>
      </c>
      <c r="Z7190" t="str">
        <f t="shared" si="1012"/>
        <v>Q1</v>
      </c>
      <c r="AA7190" t="str">
        <f t="shared" si="1013"/>
        <v>2016-Feb</v>
      </c>
      <c r="AB7190">
        <f t="shared" si="1014"/>
        <v>5</v>
      </c>
      <c r="AC7190" t="str">
        <f t="shared" si="1008"/>
        <v>Thursday</v>
      </c>
      <c r="AD7190" t="str">
        <f t="shared" si="1015"/>
        <v>FM11</v>
      </c>
      <c r="AE7190" t="str">
        <f t="shared" si="1016"/>
        <v>FQ4</v>
      </c>
      <c r="AF7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91" spans="1:33" x14ac:dyDescent="0.3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">
        <v>23316</v>
      </c>
      <c r="U7191" s="2">
        <v>41323</v>
      </c>
      <c r="V7191" t="str">
        <f>LOOKUP(C7191,'KPI 1'!$C$6:$C$20,'KPI 1'!$D$6:$D$20)</f>
        <v>India</v>
      </c>
      <c r="W7191">
        <f t="shared" si="1009"/>
        <v>2013</v>
      </c>
      <c r="X7191">
        <f t="shared" si="1010"/>
        <v>2</v>
      </c>
      <c r="Y7191" t="str">
        <f t="shared" si="1011"/>
        <v>February</v>
      </c>
      <c r="Z7191" t="str">
        <f t="shared" si="1012"/>
        <v>Q1</v>
      </c>
      <c r="AA7191" t="str">
        <f t="shared" si="1013"/>
        <v>2013-Feb</v>
      </c>
      <c r="AB7191">
        <f t="shared" si="1014"/>
        <v>2</v>
      </c>
      <c r="AC7191" t="str">
        <f t="shared" si="1008"/>
        <v>Monday</v>
      </c>
      <c r="AD7191" t="str">
        <f t="shared" si="1015"/>
        <v>FM11</v>
      </c>
      <c r="AE7191" t="str">
        <f t="shared" si="1016"/>
        <v>FQ4</v>
      </c>
      <c r="AF7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92" spans="1:33" x14ac:dyDescent="0.3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">
        <v>23162</v>
      </c>
      <c r="U7192" s="2">
        <v>42417</v>
      </c>
      <c r="V7192" t="str">
        <f>LOOKUP(C7192,'KPI 1'!$C$6:$C$20,'KPI 1'!$D$6:$D$20)</f>
        <v>India</v>
      </c>
      <c r="W7192">
        <f t="shared" si="1009"/>
        <v>2016</v>
      </c>
      <c r="X7192">
        <f t="shared" si="1010"/>
        <v>2</v>
      </c>
      <c r="Y7192" t="str">
        <f t="shared" si="1011"/>
        <v>February</v>
      </c>
      <c r="Z7192" t="str">
        <f t="shared" si="1012"/>
        <v>Q1</v>
      </c>
      <c r="AA7192" t="str">
        <f t="shared" si="1013"/>
        <v>2016-Feb</v>
      </c>
      <c r="AB7192">
        <f t="shared" si="1014"/>
        <v>4</v>
      </c>
      <c r="AC7192" t="str">
        <f t="shared" si="1008"/>
        <v>Wednesday</v>
      </c>
      <c r="AD7192" t="str">
        <f t="shared" si="1015"/>
        <v>FM11</v>
      </c>
      <c r="AE7192" t="str">
        <f t="shared" si="1016"/>
        <v>FQ4</v>
      </c>
      <c r="AF7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3" spans="1:33" x14ac:dyDescent="0.3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">
        <v>23316</v>
      </c>
      <c r="U7193" s="2">
        <v>41323</v>
      </c>
      <c r="V7193" t="str">
        <f>LOOKUP(C7193,'KPI 1'!$C$6:$C$20,'KPI 1'!$D$6:$D$20)</f>
        <v>India</v>
      </c>
      <c r="W7193">
        <f t="shared" si="1009"/>
        <v>2013</v>
      </c>
      <c r="X7193">
        <f t="shared" si="1010"/>
        <v>2</v>
      </c>
      <c r="Y7193" t="str">
        <f t="shared" si="1011"/>
        <v>February</v>
      </c>
      <c r="Z7193" t="str">
        <f t="shared" si="1012"/>
        <v>Q1</v>
      </c>
      <c r="AA7193" t="str">
        <f t="shared" si="1013"/>
        <v>2013-Feb</v>
      </c>
      <c r="AB7193">
        <f t="shared" si="1014"/>
        <v>2</v>
      </c>
      <c r="AC7193" t="str">
        <f t="shared" si="1008"/>
        <v>Monday</v>
      </c>
      <c r="AD7193" t="str">
        <f t="shared" si="1015"/>
        <v>FM11</v>
      </c>
      <c r="AE7193" t="str">
        <f t="shared" si="1016"/>
        <v>FQ4</v>
      </c>
      <c r="AF7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4" spans="1:33" x14ac:dyDescent="0.3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">
        <v>20808</v>
      </c>
      <c r="U7194" s="2">
        <v>42036</v>
      </c>
      <c r="V7194" t="str">
        <f>LOOKUP(C7194,'KPI 1'!$C$6:$C$20,'KPI 1'!$D$6:$D$20)</f>
        <v>India</v>
      </c>
      <c r="W7194">
        <f t="shared" si="1009"/>
        <v>2015</v>
      </c>
      <c r="X7194">
        <f t="shared" si="1010"/>
        <v>2</v>
      </c>
      <c r="Y7194" t="str">
        <f t="shared" si="1011"/>
        <v>February</v>
      </c>
      <c r="Z7194" t="str">
        <f t="shared" si="1012"/>
        <v>Q1</v>
      </c>
      <c r="AA7194" t="str">
        <f t="shared" si="1013"/>
        <v>2015-Feb</v>
      </c>
      <c r="AB7194">
        <f t="shared" si="1014"/>
        <v>1</v>
      </c>
      <c r="AC7194" t="str">
        <f t="shared" si="1008"/>
        <v>Sunday</v>
      </c>
      <c r="AD7194" t="str">
        <f t="shared" si="1015"/>
        <v>FM11</v>
      </c>
      <c r="AE7194" t="str">
        <f t="shared" si="1016"/>
        <v>FQ4</v>
      </c>
      <c r="AF7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5" spans="1:33" x14ac:dyDescent="0.3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">
        <v>23317</v>
      </c>
      <c r="U7195" s="2">
        <v>40234</v>
      </c>
      <c r="V7195" t="str">
        <f>LOOKUP(C7195,'KPI 1'!$C$6:$C$20,'KPI 1'!$D$6:$D$20)</f>
        <v>India</v>
      </c>
      <c r="W7195">
        <f t="shared" si="1009"/>
        <v>2010</v>
      </c>
      <c r="X7195">
        <f t="shared" si="1010"/>
        <v>2</v>
      </c>
      <c r="Y7195" t="str">
        <f t="shared" si="1011"/>
        <v>February</v>
      </c>
      <c r="Z7195" t="str">
        <f t="shared" si="1012"/>
        <v>Q1</v>
      </c>
      <c r="AA7195" t="str">
        <f t="shared" si="1013"/>
        <v>2010-Feb</v>
      </c>
      <c r="AB7195">
        <f t="shared" si="1014"/>
        <v>5</v>
      </c>
      <c r="AC7195" t="str">
        <f t="shared" si="1008"/>
        <v>Thursday</v>
      </c>
      <c r="AD7195" t="str">
        <f t="shared" si="1015"/>
        <v>FM11</v>
      </c>
      <c r="AE7195" t="str">
        <f t="shared" si="1016"/>
        <v>FQ4</v>
      </c>
      <c r="AF7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96" spans="1:33" x14ac:dyDescent="0.3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">
        <v>23318</v>
      </c>
      <c r="U7196" s="2">
        <v>42793</v>
      </c>
      <c r="V7196" t="str">
        <f>LOOKUP(C7196,'KPI 1'!$C$6:$C$20,'KPI 1'!$D$6:$D$20)</f>
        <v>India</v>
      </c>
      <c r="W7196">
        <f t="shared" si="1009"/>
        <v>2017</v>
      </c>
      <c r="X7196">
        <f t="shared" si="1010"/>
        <v>2</v>
      </c>
      <c r="Y7196" t="str">
        <f t="shared" si="1011"/>
        <v>February</v>
      </c>
      <c r="Z7196" t="str">
        <f t="shared" si="1012"/>
        <v>Q1</v>
      </c>
      <c r="AA7196" t="str">
        <f t="shared" si="1013"/>
        <v>2017-Feb</v>
      </c>
      <c r="AB7196">
        <f t="shared" si="1014"/>
        <v>2</v>
      </c>
      <c r="AC7196" t="str">
        <f t="shared" si="1008"/>
        <v>Monday</v>
      </c>
      <c r="AD7196" t="str">
        <f t="shared" si="1015"/>
        <v>FM11</v>
      </c>
      <c r="AE7196" t="str">
        <f t="shared" si="1016"/>
        <v>FQ4</v>
      </c>
      <c r="AF7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7" spans="1:33" x14ac:dyDescent="0.3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">
        <v>21694</v>
      </c>
      <c r="U7197" s="2">
        <v>42059</v>
      </c>
      <c r="V7197" t="str">
        <f>LOOKUP(C7197,'KPI 1'!$C$6:$C$20,'KPI 1'!$D$6:$D$20)</f>
        <v>India</v>
      </c>
      <c r="W7197">
        <f t="shared" si="1009"/>
        <v>2015</v>
      </c>
      <c r="X7197">
        <f t="shared" si="1010"/>
        <v>2</v>
      </c>
      <c r="Y7197" t="str">
        <f t="shared" si="1011"/>
        <v>February</v>
      </c>
      <c r="Z7197" t="str">
        <f t="shared" si="1012"/>
        <v>Q1</v>
      </c>
      <c r="AA7197" t="str">
        <f t="shared" si="1013"/>
        <v>2015-Feb</v>
      </c>
      <c r="AB7197">
        <f t="shared" si="1014"/>
        <v>3</v>
      </c>
      <c r="AC7197" t="str">
        <f t="shared" si="1008"/>
        <v>Tuesday</v>
      </c>
      <c r="AD7197" t="str">
        <f t="shared" si="1015"/>
        <v>FM11</v>
      </c>
      <c r="AE7197" t="str">
        <f t="shared" si="1016"/>
        <v>FQ4</v>
      </c>
      <c r="AF7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98" spans="1:33" x14ac:dyDescent="0.3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">
        <v>22673</v>
      </c>
      <c r="U7198" s="2">
        <v>41674</v>
      </c>
      <c r="V7198" t="str">
        <f>LOOKUP(C7198,'KPI 1'!$C$6:$C$20,'KPI 1'!$D$6:$D$20)</f>
        <v>India</v>
      </c>
      <c r="W7198">
        <f t="shared" si="1009"/>
        <v>2014</v>
      </c>
      <c r="X7198">
        <f t="shared" si="1010"/>
        <v>2</v>
      </c>
      <c r="Y7198" t="str">
        <f t="shared" si="1011"/>
        <v>February</v>
      </c>
      <c r="Z7198" t="str">
        <f t="shared" si="1012"/>
        <v>Q1</v>
      </c>
      <c r="AA7198" t="str">
        <f t="shared" si="1013"/>
        <v>2014-Feb</v>
      </c>
      <c r="AB7198">
        <f t="shared" si="1014"/>
        <v>3</v>
      </c>
      <c r="AC7198" t="str">
        <f t="shared" si="1008"/>
        <v>Tuesday</v>
      </c>
      <c r="AD7198" t="str">
        <f t="shared" si="1015"/>
        <v>FM11</v>
      </c>
      <c r="AE7198" t="str">
        <f t="shared" si="1016"/>
        <v>FQ4</v>
      </c>
      <c r="AF7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99" spans="1:33" x14ac:dyDescent="0.3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">
        <v>22678</v>
      </c>
      <c r="U7199" s="2">
        <v>42770</v>
      </c>
      <c r="V7199" t="str">
        <f>LOOKUP(C7199,'KPI 1'!$C$6:$C$20,'KPI 1'!$D$6:$D$20)</f>
        <v>India</v>
      </c>
      <c r="W7199">
        <f t="shared" si="1009"/>
        <v>2017</v>
      </c>
      <c r="X7199">
        <f t="shared" si="1010"/>
        <v>2</v>
      </c>
      <c r="Y7199" t="str">
        <f t="shared" si="1011"/>
        <v>February</v>
      </c>
      <c r="Z7199" t="str">
        <f t="shared" si="1012"/>
        <v>Q1</v>
      </c>
      <c r="AA7199" t="str">
        <f t="shared" si="1013"/>
        <v>2017-Feb</v>
      </c>
      <c r="AB7199">
        <f t="shared" si="1014"/>
        <v>7</v>
      </c>
      <c r="AC7199" t="str">
        <f t="shared" si="1008"/>
        <v>Saturday</v>
      </c>
      <c r="AD7199" t="str">
        <f t="shared" si="1015"/>
        <v>FM11</v>
      </c>
      <c r="AE7199" t="str">
        <f t="shared" si="1016"/>
        <v>FQ4</v>
      </c>
      <c r="AF7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0" spans="1:33" x14ac:dyDescent="0.3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">
        <v>21693</v>
      </c>
      <c r="U7200" s="2">
        <v>40210</v>
      </c>
      <c r="V7200" t="str">
        <f>LOOKUP(C7200,'KPI 1'!$C$6:$C$20,'KPI 1'!$D$6:$D$20)</f>
        <v>India</v>
      </c>
      <c r="W7200">
        <f t="shared" si="1009"/>
        <v>2010</v>
      </c>
      <c r="X7200">
        <f t="shared" si="1010"/>
        <v>2</v>
      </c>
      <c r="Y7200" t="str">
        <f t="shared" si="1011"/>
        <v>February</v>
      </c>
      <c r="Z7200" t="str">
        <f t="shared" si="1012"/>
        <v>Q1</v>
      </c>
      <c r="AA7200" t="str">
        <f t="shared" si="1013"/>
        <v>2010-Feb</v>
      </c>
      <c r="AB7200">
        <f t="shared" si="1014"/>
        <v>2</v>
      </c>
      <c r="AC7200" t="str">
        <f t="shared" si="1008"/>
        <v>Monday</v>
      </c>
      <c r="AD7200" t="str">
        <f t="shared" si="1015"/>
        <v>FM11</v>
      </c>
      <c r="AE7200" t="str">
        <f t="shared" si="1016"/>
        <v>FQ4</v>
      </c>
      <c r="AF7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1" spans="1:33" x14ac:dyDescent="0.3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">
        <v>22672</v>
      </c>
      <c r="U7201" s="2">
        <v>43138</v>
      </c>
      <c r="V7201" t="str">
        <f>LOOKUP(C7201,'KPI 1'!$C$6:$C$20,'KPI 1'!$D$6:$D$20)</f>
        <v>India</v>
      </c>
      <c r="W7201">
        <f t="shared" si="1009"/>
        <v>2018</v>
      </c>
      <c r="X7201">
        <f t="shared" si="1010"/>
        <v>2</v>
      </c>
      <c r="Y7201" t="str">
        <f t="shared" si="1011"/>
        <v>February</v>
      </c>
      <c r="Z7201" t="str">
        <f t="shared" si="1012"/>
        <v>Q1</v>
      </c>
      <c r="AA7201" t="str">
        <f t="shared" si="1013"/>
        <v>2018-Feb</v>
      </c>
      <c r="AB7201">
        <f t="shared" si="1014"/>
        <v>4</v>
      </c>
      <c r="AC7201" t="str">
        <f t="shared" si="1008"/>
        <v>Wednesday</v>
      </c>
      <c r="AD7201" t="str">
        <f t="shared" si="1015"/>
        <v>FM11</v>
      </c>
      <c r="AE7201" t="str">
        <f t="shared" si="1016"/>
        <v>FQ4</v>
      </c>
      <c r="AF7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02" spans="1:33" x14ac:dyDescent="0.3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">
        <v>23319</v>
      </c>
      <c r="U7202" s="2">
        <v>41676</v>
      </c>
      <c r="V7202" t="str">
        <f>LOOKUP(C7202,'KPI 1'!$C$6:$C$20,'KPI 1'!$D$6:$D$20)</f>
        <v>India</v>
      </c>
      <c r="W7202">
        <f t="shared" si="1009"/>
        <v>2014</v>
      </c>
      <c r="X7202">
        <f t="shared" si="1010"/>
        <v>2</v>
      </c>
      <c r="Y7202" t="str">
        <f t="shared" si="1011"/>
        <v>February</v>
      </c>
      <c r="Z7202" t="str">
        <f t="shared" si="1012"/>
        <v>Q1</v>
      </c>
      <c r="AA7202" t="str">
        <f t="shared" si="1013"/>
        <v>2014-Feb</v>
      </c>
      <c r="AB7202">
        <f t="shared" si="1014"/>
        <v>5</v>
      </c>
      <c r="AC7202" t="str">
        <f t="shared" si="1008"/>
        <v>Thursday</v>
      </c>
      <c r="AD7202" t="str">
        <f t="shared" si="1015"/>
        <v>FM11</v>
      </c>
      <c r="AE7202" t="str">
        <f t="shared" si="1016"/>
        <v>FQ4</v>
      </c>
      <c r="AF7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03" spans="1:33" x14ac:dyDescent="0.3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">
        <v>21696</v>
      </c>
      <c r="U7203" s="2">
        <v>41318</v>
      </c>
      <c r="V7203" t="str">
        <f>LOOKUP(C7203,'KPI 1'!$C$6:$C$20,'KPI 1'!$D$6:$D$20)</f>
        <v>India</v>
      </c>
      <c r="W7203">
        <f t="shared" si="1009"/>
        <v>2013</v>
      </c>
      <c r="X7203">
        <f t="shared" si="1010"/>
        <v>2</v>
      </c>
      <c r="Y7203" t="str">
        <f t="shared" si="1011"/>
        <v>February</v>
      </c>
      <c r="Z7203" t="str">
        <f t="shared" si="1012"/>
        <v>Q1</v>
      </c>
      <c r="AA7203" t="str">
        <f t="shared" si="1013"/>
        <v>2013-Feb</v>
      </c>
      <c r="AB7203">
        <f t="shared" si="1014"/>
        <v>4</v>
      </c>
      <c r="AC7203" t="str">
        <f t="shared" si="1008"/>
        <v>Wednesday</v>
      </c>
      <c r="AD7203" t="str">
        <f t="shared" si="1015"/>
        <v>FM11</v>
      </c>
      <c r="AE7203" t="str">
        <f t="shared" si="1016"/>
        <v>FQ4</v>
      </c>
      <c r="AF7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4" spans="1:33" x14ac:dyDescent="0.3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">
        <v>23163</v>
      </c>
      <c r="U7204" s="2">
        <v>41671</v>
      </c>
      <c r="V7204" t="str">
        <f>LOOKUP(C7204,'KPI 1'!$C$6:$C$20,'KPI 1'!$D$6:$D$20)</f>
        <v>India</v>
      </c>
      <c r="W7204">
        <f t="shared" si="1009"/>
        <v>2014</v>
      </c>
      <c r="X7204">
        <f t="shared" si="1010"/>
        <v>2</v>
      </c>
      <c r="Y7204" t="str">
        <f t="shared" si="1011"/>
        <v>February</v>
      </c>
      <c r="Z7204" t="str">
        <f t="shared" si="1012"/>
        <v>Q1</v>
      </c>
      <c r="AA7204" t="str">
        <f t="shared" si="1013"/>
        <v>2014-Feb</v>
      </c>
      <c r="AB7204">
        <f t="shared" si="1014"/>
        <v>7</v>
      </c>
      <c r="AC7204" t="str">
        <f t="shared" si="1008"/>
        <v>Saturday</v>
      </c>
      <c r="AD7204" t="str">
        <f t="shared" si="1015"/>
        <v>FM11</v>
      </c>
      <c r="AE7204" t="str">
        <f t="shared" si="1016"/>
        <v>FQ4</v>
      </c>
      <c r="AF7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5" spans="1:33" x14ac:dyDescent="0.3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">
        <v>22949</v>
      </c>
      <c r="U7205" s="2">
        <v>42404</v>
      </c>
      <c r="V7205" t="str">
        <f>LOOKUP(C7205,'KPI 1'!$C$6:$C$20,'KPI 1'!$D$6:$D$20)</f>
        <v>India</v>
      </c>
      <c r="W7205">
        <f t="shared" si="1009"/>
        <v>2016</v>
      </c>
      <c r="X7205">
        <f t="shared" si="1010"/>
        <v>2</v>
      </c>
      <c r="Y7205" t="str">
        <f t="shared" si="1011"/>
        <v>February</v>
      </c>
      <c r="Z7205" t="str">
        <f t="shared" si="1012"/>
        <v>Q1</v>
      </c>
      <c r="AA7205" t="str">
        <f t="shared" si="1013"/>
        <v>2016-Feb</v>
      </c>
      <c r="AB7205">
        <f t="shared" si="1014"/>
        <v>5</v>
      </c>
      <c r="AC7205" t="str">
        <f t="shared" si="1008"/>
        <v>Thursday</v>
      </c>
      <c r="AD7205" t="str">
        <f t="shared" si="1015"/>
        <v>FM11</v>
      </c>
      <c r="AE7205" t="str">
        <f t="shared" si="1016"/>
        <v>FQ4</v>
      </c>
      <c r="AF7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6" spans="1:33" x14ac:dyDescent="0.3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">
        <v>20935</v>
      </c>
      <c r="U7206" s="2">
        <v>42057</v>
      </c>
      <c r="V7206" t="str">
        <f>LOOKUP(C7206,'KPI 1'!$C$6:$C$20,'KPI 1'!$D$6:$D$20)</f>
        <v>India</v>
      </c>
      <c r="W7206">
        <f t="shared" si="1009"/>
        <v>2015</v>
      </c>
      <c r="X7206">
        <f t="shared" si="1010"/>
        <v>2</v>
      </c>
      <c r="Y7206" t="str">
        <f t="shared" si="1011"/>
        <v>February</v>
      </c>
      <c r="Z7206" t="str">
        <f t="shared" si="1012"/>
        <v>Q1</v>
      </c>
      <c r="AA7206" t="str">
        <f t="shared" si="1013"/>
        <v>2015-Feb</v>
      </c>
      <c r="AB7206">
        <f t="shared" si="1014"/>
        <v>1</v>
      </c>
      <c r="AC7206" t="str">
        <f t="shared" si="1008"/>
        <v>Sunday</v>
      </c>
      <c r="AD7206" t="str">
        <f t="shared" si="1015"/>
        <v>FM11</v>
      </c>
      <c r="AE7206" t="str">
        <f t="shared" si="1016"/>
        <v>FQ4</v>
      </c>
      <c r="AF7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07" spans="1:33" x14ac:dyDescent="0.3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">
        <v>22095</v>
      </c>
      <c r="U7207" s="2">
        <v>41685</v>
      </c>
      <c r="V7207" t="str">
        <f>LOOKUP(C7207,'KPI 1'!$C$6:$C$20,'KPI 1'!$D$6:$D$20)</f>
        <v>India</v>
      </c>
      <c r="W7207">
        <f t="shared" si="1009"/>
        <v>2014</v>
      </c>
      <c r="X7207">
        <f t="shared" si="1010"/>
        <v>2</v>
      </c>
      <c r="Y7207" t="str">
        <f t="shared" si="1011"/>
        <v>February</v>
      </c>
      <c r="Z7207" t="str">
        <f t="shared" si="1012"/>
        <v>Q1</v>
      </c>
      <c r="AA7207" t="str">
        <f t="shared" si="1013"/>
        <v>2014-Feb</v>
      </c>
      <c r="AB7207">
        <f t="shared" si="1014"/>
        <v>7</v>
      </c>
      <c r="AC7207" t="str">
        <f t="shared" si="1008"/>
        <v>Saturday</v>
      </c>
      <c r="AD7207" t="str">
        <f t="shared" si="1015"/>
        <v>FM11</v>
      </c>
      <c r="AE7207" t="str">
        <f t="shared" si="1016"/>
        <v>FQ4</v>
      </c>
      <c r="AF7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08" spans="1:33" x14ac:dyDescent="0.3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">
        <v>20701</v>
      </c>
      <c r="U7208" s="2">
        <v>41320</v>
      </c>
      <c r="V7208" t="str">
        <f>LOOKUP(C7208,'KPI 1'!$C$6:$C$20,'KPI 1'!$D$6:$D$20)</f>
        <v>India</v>
      </c>
      <c r="W7208">
        <f t="shared" si="1009"/>
        <v>2013</v>
      </c>
      <c r="X7208">
        <f t="shared" si="1010"/>
        <v>2</v>
      </c>
      <c r="Y7208" t="str">
        <f t="shared" si="1011"/>
        <v>February</v>
      </c>
      <c r="Z7208" t="str">
        <f t="shared" si="1012"/>
        <v>Q1</v>
      </c>
      <c r="AA7208" t="str">
        <f t="shared" si="1013"/>
        <v>2013-Feb</v>
      </c>
      <c r="AB7208">
        <f t="shared" si="1014"/>
        <v>6</v>
      </c>
      <c r="AC7208" t="str">
        <f t="shared" si="1008"/>
        <v>Friday</v>
      </c>
      <c r="AD7208" t="str">
        <f t="shared" si="1015"/>
        <v>FM11</v>
      </c>
      <c r="AE7208" t="str">
        <f t="shared" si="1016"/>
        <v>FQ4</v>
      </c>
      <c r="AF7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09" spans="1:33" x14ac:dyDescent="0.3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">
        <v>21910</v>
      </c>
      <c r="U7209" s="2">
        <v>41682</v>
      </c>
      <c r="V7209" t="str">
        <f>LOOKUP(C7209,'KPI 1'!$C$6:$C$20,'KPI 1'!$D$6:$D$20)</f>
        <v>India</v>
      </c>
      <c r="W7209">
        <f t="shared" si="1009"/>
        <v>2014</v>
      </c>
      <c r="X7209">
        <f t="shared" si="1010"/>
        <v>2</v>
      </c>
      <c r="Y7209" t="str">
        <f t="shared" si="1011"/>
        <v>February</v>
      </c>
      <c r="Z7209" t="str">
        <f t="shared" si="1012"/>
        <v>Q1</v>
      </c>
      <c r="AA7209" t="str">
        <f t="shared" si="1013"/>
        <v>2014-Feb</v>
      </c>
      <c r="AB7209">
        <f t="shared" si="1014"/>
        <v>4</v>
      </c>
      <c r="AC7209" t="str">
        <f t="shared" si="1008"/>
        <v>Wednesday</v>
      </c>
      <c r="AD7209" t="str">
        <f t="shared" si="1015"/>
        <v>FM11</v>
      </c>
      <c r="AE7209" t="str">
        <f t="shared" si="1016"/>
        <v>FQ4</v>
      </c>
      <c r="AF7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10" spans="1:33" x14ac:dyDescent="0.3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">
        <v>23320</v>
      </c>
      <c r="U7210" s="2">
        <v>42043</v>
      </c>
      <c r="V7210" t="str">
        <f>LOOKUP(C7210,'KPI 1'!$C$6:$C$20,'KPI 1'!$D$6:$D$20)</f>
        <v>India</v>
      </c>
      <c r="W7210">
        <f t="shared" si="1009"/>
        <v>2015</v>
      </c>
      <c r="X7210">
        <f t="shared" si="1010"/>
        <v>2</v>
      </c>
      <c r="Y7210" t="str">
        <f t="shared" si="1011"/>
        <v>February</v>
      </c>
      <c r="Z7210" t="str">
        <f t="shared" si="1012"/>
        <v>Q1</v>
      </c>
      <c r="AA7210" t="str">
        <f t="shared" si="1013"/>
        <v>2015-Feb</v>
      </c>
      <c r="AB7210">
        <f t="shared" si="1014"/>
        <v>1</v>
      </c>
      <c r="AC7210" t="str">
        <f t="shared" si="1008"/>
        <v>Sunday</v>
      </c>
      <c r="AD7210" t="str">
        <f t="shared" si="1015"/>
        <v>FM11</v>
      </c>
      <c r="AE7210" t="str">
        <f t="shared" si="1016"/>
        <v>FQ4</v>
      </c>
      <c r="AF7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11" spans="1:33" x14ac:dyDescent="0.3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">
        <v>20816</v>
      </c>
      <c r="U7211" s="2">
        <v>41225</v>
      </c>
      <c r="V7211" t="str">
        <f>LOOKUP(C7211,'KPI 1'!$C$6:$C$20,'KPI 1'!$D$6:$D$20)</f>
        <v>India</v>
      </c>
      <c r="W7211">
        <f t="shared" si="1009"/>
        <v>2012</v>
      </c>
      <c r="X7211">
        <f t="shared" si="1010"/>
        <v>11</v>
      </c>
      <c r="Y7211" t="str">
        <f t="shared" si="1011"/>
        <v>November</v>
      </c>
      <c r="Z7211" t="str">
        <f t="shared" si="1012"/>
        <v>Q4</v>
      </c>
      <c r="AA7211" t="str">
        <f t="shared" si="1013"/>
        <v>2012-Nov</v>
      </c>
      <c r="AB7211">
        <f t="shared" si="1014"/>
        <v>2</v>
      </c>
      <c r="AC7211" t="str">
        <f t="shared" si="1008"/>
        <v>Monday</v>
      </c>
      <c r="AD7211" t="str">
        <f t="shared" si="1015"/>
        <v>FM8</v>
      </c>
      <c r="AE7211" t="str">
        <f t="shared" si="1016"/>
        <v>FQ3</v>
      </c>
      <c r="AF7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212" spans="1:33" x14ac:dyDescent="0.3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">
        <v>20965</v>
      </c>
      <c r="U7212" s="2">
        <v>41645</v>
      </c>
      <c r="V7212" t="str">
        <f>LOOKUP(C7212,'KPI 1'!$C$6:$C$20,'KPI 1'!$D$6:$D$20)</f>
        <v>India</v>
      </c>
      <c r="W7212">
        <f t="shared" si="1009"/>
        <v>2014</v>
      </c>
      <c r="X7212">
        <f t="shared" si="1010"/>
        <v>1</v>
      </c>
      <c r="Y7212" t="str">
        <f t="shared" si="1011"/>
        <v>January</v>
      </c>
      <c r="Z7212" t="str">
        <f t="shared" si="1012"/>
        <v>Q1</v>
      </c>
      <c r="AA7212" t="str">
        <f t="shared" si="1013"/>
        <v>2014-Jan</v>
      </c>
      <c r="AB7212">
        <f t="shared" si="1014"/>
        <v>2</v>
      </c>
      <c r="AC7212" t="str">
        <f t="shared" si="1008"/>
        <v>Monday</v>
      </c>
      <c r="AD7212" t="str">
        <f t="shared" si="1015"/>
        <v>FM10</v>
      </c>
      <c r="AE7212" t="str">
        <f t="shared" si="1016"/>
        <v>FQ4</v>
      </c>
      <c r="AF7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13" spans="1:33" x14ac:dyDescent="0.3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">
        <v>21421</v>
      </c>
      <c r="U7213" s="2">
        <v>40567</v>
      </c>
      <c r="V7213" t="str">
        <f>LOOKUP(C7213,'KPI 1'!$C$6:$C$20,'KPI 1'!$D$6:$D$20)</f>
        <v>India</v>
      </c>
      <c r="W7213">
        <f t="shared" si="1009"/>
        <v>2011</v>
      </c>
      <c r="X7213">
        <f t="shared" si="1010"/>
        <v>1</v>
      </c>
      <c r="Y7213" t="str">
        <f t="shared" si="1011"/>
        <v>January</v>
      </c>
      <c r="Z7213" t="str">
        <f t="shared" si="1012"/>
        <v>Q1</v>
      </c>
      <c r="AA7213" t="str">
        <f t="shared" si="1013"/>
        <v>2011-Jan</v>
      </c>
      <c r="AB7213">
        <f t="shared" si="1014"/>
        <v>2</v>
      </c>
      <c r="AC7213" t="str">
        <f t="shared" si="1008"/>
        <v>Monday</v>
      </c>
      <c r="AD7213" t="str">
        <f t="shared" si="1015"/>
        <v>FM10</v>
      </c>
      <c r="AE7213" t="str">
        <f t="shared" si="1016"/>
        <v>FQ4</v>
      </c>
      <c r="AF7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14" spans="1:33" x14ac:dyDescent="0.3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">
        <v>22346</v>
      </c>
      <c r="U7214" s="2">
        <v>42743</v>
      </c>
      <c r="V7214" t="str">
        <f>LOOKUP(C7214,'KPI 1'!$C$6:$C$20,'KPI 1'!$D$6:$D$20)</f>
        <v>India</v>
      </c>
      <c r="W7214">
        <f t="shared" si="1009"/>
        <v>2017</v>
      </c>
      <c r="X7214">
        <f t="shared" si="1010"/>
        <v>1</v>
      </c>
      <c r="Y7214" t="str">
        <f t="shared" si="1011"/>
        <v>January</v>
      </c>
      <c r="Z7214" t="str">
        <f t="shared" si="1012"/>
        <v>Q1</v>
      </c>
      <c r="AA7214" t="str">
        <f t="shared" si="1013"/>
        <v>2017-Jan</v>
      </c>
      <c r="AB7214">
        <f t="shared" si="1014"/>
        <v>1</v>
      </c>
      <c r="AC7214" t="str">
        <f t="shared" si="1008"/>
        <v>Sunday</v>
      </c>
      <c r="AD7214" t="str">
        <f t="shared" si="1015"/>
        <v>FM10</v>
      </c>
      <c r="AE7214" t="str">
        <f t="shared" si="1016"/>
        <v>FQ4</v>
      </c>
      <c r="AF7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15" spans="1:33" x14ac:dyDescent="0.3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">
        <v>23068</v>
      </c>
      <c r="U7215" s="2">
        <v>40206</v>
      </c>
      <c r="V7215" t="str">
        <f>LOOKUP(C7215,'KPI 1'!$C$6:$C$20,'KPI 1'!$D$6:$D$20)</f>
        <v>India</v>
      </c>
      <c r="W7215">
        <f t="shared" si="1009"/>
        <v>2010</v>
      </c>
      <c r="X7215">
        <f t="shared" si="1010"/>
        <v>1</v>
      </c>
      <c r="Y7215" t="str">
        <f t="shared" si="1011"/>
        <v>January</v>
      </c>
      <c r="Z7215" t="str">
        <f t="shared" si="1012"/>
        <v>Q1</v>
      </c>
      <c r="AA7215" t="str">
        <f t="shared" si="1013"/>
        <v>2010-Jan</v>
      </c>
      <c r="AB7215">
        <f t="shared" si="1014"/>
        <v>5</v>
      </c>
      <c r="AC7215" t="str">
        <f t="shared" si="1008"/>
        <v>Thursday</v>
      </c>
      <c r="AD7215" t="str">
        <f t="shared" si="1015"/>
        <v>FM10</v>
      </c>
      <c r="AE7215" t="str">
        <f t="shared" si="1016"/>
        <v>FQ4</v>
      </c>
      <c r="AF7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16" spans="1:33" x14ac:dyDescent="0.3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">
        <v>22689</v>
      </c>
      <c r="U7216" s="2">
        <v>40551</v>
      </c>
      <c r="V7216" t="str">
        <f>LOOKUP(C7216,'KPI 1'!$C$6:$C$20,'KPI 1'!$D$6:$D$20)</f>
        <v>India</v>
      </c>
      <c r="W7216">
        <f t="shared" si="1009"/>
        <v>2011</v>
      </c>
      <c r="X7216">
        <f t="shared" si="1010"/>
        <v>1</v>
      </c>
      <c r="Y7216" t="str">
        <f t="shared" si="1011"/>
        <v>January</v>
      </c>
      <c r="Z7216" t="str">
        <f t="shared" si="1012"/>
        <v>Q1</v>
      </c>
      <c r="AA7216" t="str">
        <f t="shared" si="1013"/>
        <v>2011-Jan</v>
      </c>
      <c r="AB7216">
        <f t="shared" si="1014"/>
        <v>7</v>
      </c>
      <c r="AC7216" t="str">
        <f t="shared" si="1008"/>
        <v>Saturday</v>
      </c>
      <c r="AD7216" t="str">
        <f t="shared" si="1015"/>
        <v>FM10</v>
      </c>
      <c r="AE7216" t="str">
        <f t="shared" si="1016"/>
        <v>FQ4</v>
      </c>
      <c r="AF7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17" spans="1:33" x14ac:dyDescent="0.3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">
        <v>21564</v>
      </c>
      <c r="U7217" s="2">
        <v>42386</v>
      </c>
      <c r="V7217" t="str">
        <f>LOOKUP(C7217,'KPI 1'!$C$6:$C$20,'KPI 1'!$D$6:$D$20)</f>
        <v>India</v>
      </c>
      <c r="W7217">
        <f t="shared" si="1009"/>
        <v>2016</v>
      </c>
      <c r="X7217">
        <f t="shared" si="1010"/>
        <v>1</v>
      </c>
      <c r="Y7217" t="str">
        <f t="shared" si="1011"/>
        <v>January</v>
      </c>
      <c r="Z7217" t="str">
        <f t="shared" si="1012"/>
        <v>Q1</v>
      </c>
      <c r="AA7217" t="str">
        <f t="shared" si="1013"/>
        <v>2016-Jan</v>
      </c>
      <c r="AB7217">
        <f t="shared" si="1014"/>
        <v>1</v>
      </c>
      <c r="AC7217" t="str">
        <f t="shared" si="1008"/>
        <v>Sunday</v>
      </c>
      <c r="AD7217" t="str">
        <f t="shared" si="1015"/>
        <v>FM10</v>
      </c>
      <c r="AE7217" t="str">
        <f t="shared" si="1016"/>
        <v>FQ4</v>
      </c>
      <c r="AF7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18" spans="1:33" x14ac:dyDescent="0.3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">
        <v>23022</v>
      </c>
      <c r="U7218" s="2">
        <v>40204</v>
      </c>
      <c r="V7218" t="str">
        <f>LOOKUP(C7218,'KPI 1'!$C$6:$C$20,'KPI 1'!$D$6:$D$20)</f>
        <v>India</v>
      </c>
      <c r="W7218">
        <f t="shared" si="1009"/>
        <v>2010</v>
      </c>
      <c r="X7218">
        <f t="shared" si="1010"/>
        <v>1</v>
      </c>
      <c r="Y7218" t="str">
        <f t="shared" si="1011"/>
        <v>January</v>
      </c>
      <c r="Z7218" t="str">
        <f t="shared" si="1012"/>
        <v>Q1</v>
      </c>
      <c r="AA7218" t="str">
        <f t="shared" si="1013"/>
        <v>2010-Jan</v>
      </c>
      <c r="AB7218">
        <f t="shared" si="1014"/>
        <v>3</v>
      </c>
      <c r="AC7218" t="str">
        <f t="shared" si="1008"/>
        <v>Tuesday</v>
      </c>
      <c r="AD7218" t="str">
        <f t="shared" si="1015"/>
        <v>FM10</v>
      </c>
      <c r="AE7218" t="str">
        <f t="shared" si="1016"/>
        <v>FQ4</v>
      </c>
      <c r="AF7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19" spans="1:33" x14ac:dyDescent="0.3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">
        <v>22260</v>
      </c>
      <c r="U7219" s="2">
        <v>41655</v>
      </c>
      <c r="V7219" t="str">
        <f>LOOKUP(C7219,'KPI 1'!$C$6:$C$20,'KPI 1'!$D$6:$D$20)</f>
        <v>India</v>
      </c>
      <c r="W7219">
        <f t="shared" si="1009"/>
        <v>2014</v>
      </c>
      <c r="X7219">
        <f t="shared" si="1010"/>
        <v>1</v>
      </c>
      <c r="Y7219" t="str">
        <f t="shared" si="1011"/>
        <v>January</v>
      </c>
      <c r="Z7219" t="str">
        <f t="shared" si="1012"/>
        <v>Q1</v>
      </c>
      <c r="AA7219" t="str">
        <f t="shared" si="1013"/>
        <v>2014-Jan</v>
      </c>
      <c r="AB7219">
        <f t="shared" si="1014"/>
        <v>5</v>
      </c>
      <c r="AC7219" t="str">
        <f t="shared" si="1008"/>
        <v>Thursday</v>
      </c>
      <c r="AD7219" t="str">
        <f t="shared" si="1015"/>
        <v>FM10</v>
      </c>
      <c r="AE7219" t="str">
        <f t="shared" si="1016"/>
        <v>FQ4</v>
      </c>
      <c r="AF7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20" spans="1:33" x14ac:dyDescent="0.3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">
        <v>21870</v>
      </c>
      <c r="U7220" s="2">
        <v>42748</v>
      </c>
      <c r="V7220" t="str">
        <f>LOOKUP(C7220,'KPI 1'!$C$6:$C$20,'KPI 1'!$D$6:$D$20)</f>
        <v>India</v>
      </c>
      <c r="W7220">
        <f t="shared" si="1009"/>
        <v>2017</v>
      </c>
      <c r="X7220">
        <f t="shared" si="1010"/>
        <v>1</v>
      </c>
      <c r="Y7220" t="str">
        <f t="shared" si="1011"/>
        <v>January</v>
      </c>
      <c r="Z7220" t="str">
        <f t="shared" si="1012"/>
        <v>Q1</v>
      </c>
      <c r="AA7220" t="str">
        <f t="shared" si="1013"/>
        <v>2017-Jan</v>
      </c>
      <c r="AB7220">
        <f t="shared" si="1014"/>
        <v>6</v>
      </c>
      <c r="AC7220" t="str">
        <f t="shared" si="1008"/>
        <v>Friday</v>
      </c>
      <c r="AD7220" t="str">
        <f t="shared" si="1015"/>
        <v>FM10</v>
      </c>
      <c r="AE7220" t="str">
        <f t="shared" si="1016"/>
        <v>FQ4</v>
      </c>
      <c r="AF7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21" spans="1:33" x14ac:dyDescent="0.3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">
        <v>22907</v>
      </c>
      <c r="U7221" s="2">
        <v>42737</v>
      </c>
      <c r="V7221" t="str">
        <f>LOOKUP(C7221,'KPI 1'!$C$6:$C$20,'KPI 1'!$D$6:$D$20)</f>
        <v>India</v>
      </c>
      <c r="W7221">
        <f t="shared" si="1009"/>
        <v>2017</v>
      </c>
      <c r="X7221">
        <f t="shared" si="1010"/>
        <v>1</v>
      </c>
      <c r="Y7221" t="str">
        <f t="shared" si="1011"/>
        <v>January</v>
      </c>
      <c r="Z7221" t="str">
        <f t="shared" si="1012"/>
        <v>Q1</v>
      </c>
      <c r="AA7221" t="str">
        <f t="shared" si="1013"/>
        <v>2017-Jan</v>
      </c>
      <c r="AB7221">
        <f t="shared" si="1014"/>
        <v>2</v>
      </c>
      <c r="AC7221" t="str">
        <f t="shared" si="1008"/>
        <v>Monday</v>
      </c>
      <c r="AD7221" t="str">
        <f t="shared" si="1015"/>
        <v>FM10</v>
      </c>
      <c r="AE7221" t="str">
        <f t="shared" si="1016"/>
        <v>FQ4</v>
      </c>
      <c r="AF7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2" spans="1:33" x14ac:dyDescent="0.3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">
        <v>23022</v>
      </c>
      <c r="U7222" s="2">
        <v>40204</v>
      </c>
      <c r="V7222" t="str">
        <f>LOOKUP(C7222,'KPI 1'!$C$6:$C$20,'KPI 1'!$D$6:$D$20)</f>
        <v>India</v>
      </c>
      <c r="W7222">
        <f t="shared" si="1009"/>
        <v>2010</v>
      </c>
      <c r="X7222">
        <f t="shared" si="1010"/>
        <v>1</v>
      </c>
      <c r="Y7222" t="str">
        <f t="shared" si="1011"/>
        <v>January</v>
      </c>
      <c r="Z7222" t="str">
        <f t="shared" si="1012"/>
        <v>Q1</v>
      </c>
      <c r="AA7222" t="str">
        <f t="shared" si="1013"/>
        <v>2010-Jan</v>
      </c>
      <c r="AB7222">
        <f t="shared" si="1014"/>
        <v>3</v>
      </c>
      <c r="AC7222" t="str">
        <f t="shared" si="1008"/>
        <v>Tuesday</v>
      </c>
      <c r="AD7222" t="str">
        <f t="shared" si="1015"/>
        <v>FM10</v>
      </c>
      <c r="AE7222" t="str">
        <f t="shared" si="1016"/>
        <v>FQ4</v>
      </c>
      <c r="AF7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3" spans="1:33" x14ac:dyDescent="0.3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">
        <v>22441</v>
      </c>
      <c r="U7223" s="2">
        <v>40555</v>
      </c>
      <c r="V7223" t="str">
        <f>LOOKUP(C7223,'KPI 1'!$C$6:$C$20,'KPI 1'!$D$6:$D$20)</f>
        <v>India</v>
      </c>
      <c r="W7223">
        <f t="shared" si="1009"/>
        <v>2011</v>
      </c>
      <c r="X7223">
        <f t="shared" si="1010"/>
        <v>1</v>
      </c>
      <c r="Y7223" t="str">
        <f t="shared" si="1011"/>
        <v>January</v>
      </c>
      <c r="Z7223" t="str">
        <f t="shared" si="1012"/>
        <v>Q1</v>
      </c>
      <c r="AA7223" t="str">
        <f t="shared" si="1013"/>
        <v>2011-Jan</v>
      </c>
      <c r="AB7223">
        <f t="shared" si="1014"/>
        <v>4</v>
      </c>
      <c r="AC7223" t="str">
        <f t="shared" si="1008"/>
        <v>Wednesday</v>
      </c>
      <c r="AD7223" t="str">
        <f t="shared" si="1015"/>
        <v>FM10</v>
      </c>
      <c r="AE7223" t="str">
        <f t="shared" si="1016"/>
        <v>FQ4</v>
      </c>
      <c r="AF7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4" spans="1:33" x14ac:dyDescent="0.3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">
        <v>21975</v>
      </c>
      <c r="U7224" s="2">
        <v>41302</v>
      </c>
      <c r="V7224" t="str">
        <f>LOOKUP(C7224,'KPI 1'!$C$6:$C$20,'KPI 1'!$D$6:$D$20)</f>
        <v>India</v>
      </c>
      <c r="W7224">
        <f t="shared" si="1009"/>
        <v>2013</v>
      </c>
      <c r="X7224">
        <f t="shared" si="1010"/>
        <v>1</v>
      </c>
      <c r="Y7224" t="str">
        <f t="shared" si="1011"/>
        <v>January</v>
      </c>
      <c r="Z7224" t="str">
        <f t="shared" si="1012"/>
        <v>Q1</v>
      </c>
      <c r="AA7224" t="str">
        <f t="shared" si="1013"/>
        <v>2013-Jan</v>
      </c>
      <c r="AB7224">
        <f t="shared" si="1014"/>
        <v>2</v>
      </c>
      <c r="AC7224" t="str">
        <f t="shared" si="1008"/>
        <v>Monday</v>
      </c>
      <c r="AD7224" t="str">
        <f t="shared" si="1015"/>
        <v>FM10</v>
      </c>
      <c r="AE7224" t="str">
        <f t="shared" si="1016"/>
        <v>FQ4</v>
      </c>
      <c r="AF7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5" spans="1:33" x14ac:dyDescent="0.3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">
        <v>23174</v>
      </c>
      <c r="U7225" s="2">
        <v>40932</v>
      </c>
      <c r="V7225" t="str">
        <f>LOOKUP(C7225,'KPI 1'!$C$6:$C$20,'KPI 1'!$D$6:$D$20)</f>
        <v>India</v>
      </c>
      <c r="W7225">
        <f t="shared" si="1009"/>
        <v>2012</v>
      </c>
      <c r="X7225">
        <f t="shared" si="1010"/>
        <v>1</v>
      </c>
      <c r="Y7225" t="str">
        <f t="shared" si="1011"/>
        <v>January</v>
      </c>
      <c r="Z7225" t="str">
        <f t="shared" si="1012"/>
        <v>Q1</v>
      </c>
      <c r="AA7225" t="str">
        <f t="shared" si="1013"/>
        <v>2012-Jan</v>
      </c>
      <c r="AB7225">
        <f t="shared" si="1014"/>
        <v>3</v>
      </c>
      <c r="AC7225" t="str">
        <f t="shared" si="1008"/>
        <v>Tuesday</v>
      </c>
      <c r="AD7225" t="str">
        <f t="shared" si="1015"/>
        <v>FM10</v>
      </c>
      <c r="AE7225" t="str">
        <f t="shared" si="1016"/>
        <v>FQ4</v>
      </c>
      <c r="AF7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6" spans="1:33" x14ac:dyDescent="0.3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">
        <v>21791</v>
      </c>
      <c r="U7226" s="2">
        <v>40568</v>
      </c>
      <c r="V7226" t="str">
        <f>LOOKUP(C7226,'KPI 1'!$C$6:$C$20,'KPI 1'!$D$6:$D$20)</f>
        <v>India</v>
      </c>
      <c r="W7226">
        <f t="shared" si="1009"/>
        <v>2011</v>
      </c>
      <c r="X7226">
        <f t="shared" si="1010"/>
        <v>1</v>
      </c>
      <c r="Y7226" t="str">
        <f t="shared" si="1011"/>
        <v>January</v>
      </c>
      <c r="Z7226" t="str">
        <f t="shared" si="1012"/>
        <v>Q1</v>
      </c>
      <c r="AA7226" t="str">
        <f t="shared" si="1013"/>
        <v>2011-Jan</v>
      </c>
      <c r="AB7226">
        <f t="shared" si="1014"/>
        <v>3</v>
      </c>
      <c r="AC7226" t="str">
        <f t="shared" si="1008"/>
        <v>Tuesday</v>
      </c>
      <c r="AD7226" t="str">
        <f t="shared" si="1015"/>
        <v>FM10</v>
      </c>
      <c r="AE7226" t="str">
        <f t="shared" si="1016"/>
        <v>FQ4</v>
      </c>
      <c r="AF7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27" spans="1:33" x14ac:dyDescent="0.3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">
        <v>22906</v>
      </c>
      <c r="U7227" s="2">
        <v>42023</v>
      </c>
      <c r="V7227" t="str">
        <f>LOOKUP(C7227,'KPI 1'!$C$6:$C$20,'KPI 1'!$D$6:$D$20)</f>
        <v>India</v>
      </c>
      <c r="W7227">
        <f t="shared" si="1009"/>
        <v>2015</v>
      </c>
      <c r="X7227">
        <f t="shared" si="1010"/>
        <v>1</v>
      </c>
      <c r="Y7227" t="str">
        <f t="shared" si="1011"/>
        <v>January</v>
      </c>
      <c r="Z7227" t="str">
        <f t="shared" si="1012"/>
        <v>Q1</v>
      </c>
      <c r="AA7227" t="str">
        <f t="shared" si="1013"/>
        <v>2015-Jan</v>
      </c>
      <c r="AB7227">
        <f t="shared" si="1014"/>
        <v>2</v>
      </c>
      <c r="AC7227" t="str">
        <f t="shared" si="1008"/>
        <v>Monday</v>
      </c>
      <c r="AD7227" t="str">
        <f t="shared" si="1015"/>
        <v>FM10</v>
      </c>
      <c r="AE7227" t="str">
        <f t="shared" si="1016"/>
        <v>FQ4</v>
      </c>
      <c r="AF7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28" spans="1:33" x14ac:dyDescent="0.3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">
        <v>21144</v>
      </c>
      <c r="U7228" s="2">
        <v>41287</v>
      </c>
      <c r="V7228" t="str">
        <f>LOOKUP(C7228,'KPI 1'!$C$6:$C$20,'KPI 1'!$D$6:$D$20)</f>
        <v>India</v>
      </c>
      <c r="W7228">
        <f t="shared" si="1009"/>
        <v>2013</v>
      </c>
      <c r="X7228">
        <f t="shared" si="1010"/>
        <v>1</v>
      </c>
      <c r="Y7228" t="str">
        <f t="shared" si="1011"/>
        <v>January</v>
      </c>
      <c r="Z7228" t="str">
        <f t="shared" si="1012"/>
        <v>Q1</v>
      </c>
      <c r="AA7228" t="str">
        <f t="shared" si="1013"/>
        <v>2013-Jan</v>
      </c>
      <c r="AB7228">
        <f t="shared" si="1014"/>
        <v>1</v>
      </c>
      <c r="AC7228" t="str">
        <f t="shared" si="1008"/>
        <v>Sunday</v>
      </c>
      <c r="AD7228" t="str">
        <f t="shared" si="1015"/>
        <v>FM10</v>
      </c>
      <c r="AE7228" t="str">
        <f t="shared" si="1016"/>
        <v>FQ4</v>
      </c>
      <c r="AF7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29" spans="1:33" x14ac:dyDescent="0.3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">
        <v>21912</v>
      </c>
      <c r="U7229" s="2">
        <v>41295</v>
      </c>
      <c r="V7229" t="str">
        <f>LOOKUP(C7229,'KPI 1'!$C$6:$C$20,'KPI 1'!$D$6:$D$20)</f>
        <v>India</v>
      </c>
      <c r="W7229">
        <f t="shared" si="1009"/>
        <v>2013</v>
      </c>
      <c r="X7229">
        <f t="shared" si="1010"/>
        <v>1</v>
      </c>
      <c r="Y7229" t="str">
        <f t="shared" si="1011"/>
        <v>January</v>
      </c>
      <c r="Z7229" t="str">
        <f t="shared" si="1012"/>
        <v>Q1</v>
      </c>
      <c r="AA7229" t="str">
        <f t="shared" si="1013"/>
        <v>2013-Jan</v>
      </c>
      <c r="AB7229">
        <f t="shared" si="1014"/>
        <v>2</v>
      </c>
      <c r="AC7229" t="str">
        <f t="shared" si="1008"/>
        <v>Monday</v>
      </c>
      <c r="AD7229" t="str">
        <f t="shared" si="1015"/>
        <v>FM10</v>
      </c>
      <c r="AE7229" t="str">
        <f t="shared" si="1016"/>
        <v>FQ4</v>
      </c>
      <c r="AF7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30" spans="1:33" x14ac:dyDescent="0.3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">
        <v>22843</v>
      </c>
      <c r="U7230" s="2">
        <v>42759</v>
      </c>
      <c r="V7230" t="str">
        <f>LOOKUP(C7230,'KPI 1'!$C$6:$C$20,'KPI 1'!$D$6:$D$20)</f>
        <v>India</v>
      </c>
      <c r="W7230">
        <f t="shared" si="1009"/>
        <v>2017</v>
      </c>
      <c r="X7230">
        <f t="shared" si="1010"/>
        <v>1</v>
      </c>
      <c r="Y7230" t="str">
        <f t="shared" si="1011"/>
        <v>January</v>
      </c>
      <c r="Z7230" t="str">
        <f t="shared" si="1012"/>
        <v>Q1</v>
      </c>
      <c r="AA7230" t="str">
        <f t="shared" si="1013"/>
        <v>2017-Jan</v>
      </c>
      <c r="AB7230">
        <f t="shared" si="1014"/>
        <v>3</v>
      </c>
      <c r="AC7230" t="str">
        <f t="shared" si="1008"/>
        <v>Tuesday</v>
      </c>
      <c r="AD7230" t="str">
        <f t="shared" si="1015"/>
        <v>FM10</v>
      </c>
      <c r="AE7230" t="str">
        <f t="shared" si="1016"/>
        <v>FQ4</v>
      </c>
      <c r="AF7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1" spans="1:33" x14ac:dyDescent="0.3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">
        <v>23086</v>
      </c>
      <c r="U7231" s="2">
        <v>41298</v>
      </c>
      <c r="V7231" t="str">
        <f>LOOKUP(C7231,'KPI 1'!$C$6:$C$20,'KPI 1'!$D$6:$D$20)</f>
        <v>India</v>
      </c>
      <c r="W7231">
        <f t="shared" si="1009"/>
        <v>2013</v>
      </c>
      <c r="X7231">
        <f t="shared" si="1010"/>
        <v>1</v>
      </c>
      <c r="Y7231" t="str">
        <f t="shared" si="1011"/>
        <v>January</v>
      </c>
      <c r="Z7231" t="str">
        <f t="shared" si="1012"/>
        <v>Q1</v>
      </c>
      <c r="AA7231" t="str">
        <f t="shared" si="1013"/>
        <v>2013-Jan</v>
      </c>
      <c r="AB7231">
        <f t="shared" si="1014"/>
        <v>5</v>
      </c>
      <c r="AC7231" t="str">
        <f t="shared" si="1008"/>
        <v>Thursday</v>
      </c>
      <c r="AD7231" t="str">
        <f t="shared" si="1015"/>
        <v>FM10</v>
      </c>
      <c r="AE7231" t="str">
        <f t="shared" si="1016"/>
        <v>FQ4</v>
      </c>
      <c r="AF7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2" spans="1:33" x14ac:dyDescent="0.3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">
        <v>23066</v>
      </c>
      <c r="U7232" s="2">
        <v>42396</v>
      </c>
      <c r="V7232" t="str">
        <f>LOOKUP(C7232,'KPI 1'!$C$6:$C$20,'KPI 1'!$D$6:$D$20)</f>
        <v>India</v>
      </c>
      <c r="W7232">
        <f t="shared" si="1009"/>
        <v>2016</v>
      </c>
      <c r="X7232">
        <f t="shared" si="1010"/>
        <v>1</v>
      </c>
      <c r="Y7232" t="str">
        <f t="shared" si="1011"/>
        <v>January</v>
      </c>
      <c r="Z7232" t="str">
        <f t="shared" si="1012"/>
        <v>Q1</v>
      </c>
      <c r="AA7232" t="str">
        <f t="shared" si="1013"/>
        <v>2016-Jan</v>
      </c>
      <c r="AB7232">
        <f t="shared" si="1014"/>
        <v>4</v>
      </c>
      <c r="AC7232" t="str">
        <f t="shared" si="1008"/>
        <v>Wednesday</v>
      </c>
      <c r="AD7232" t="str">
        <f t="shared" si="1015"/>
        <v>FM10</v>
      </c>
      <c r="AE7232" t="str">
        <f t="shared" si="1016"/>
        <v>FQ4</v>
      </c>
      <c r="AF7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3" spans="1:33" x14ac:dyDescent="0.3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">
        <v>21912</v>
      </c>
      <c r="U7233" s="2">
        <v>41295</v>
      </c>
      <c r="V7233" t="str">
        <f>LOOKUP(C7233,'KPI 1'!$C$6:$C$20,'KPI 1'!$D$6:$D$20)</f>
        <v>India</v>
      </c>
      <c r="W7233">
        <f t="shared" si="1009"/>
        <v>2013</v>
      </c>
      <c r="X7233">
        <f t="shared" si="1010"/>
        <v>1</v>
      </c>
      <c r="Y7233" t="str">
        <f t="shared" si="1011"/>
        <v>January</v>
      </c>
      <c r="Z7233" t="str">
        <f t="shared" si="1012"/>
        <v>Q1</v>
      </c>
      <c r="AA7233" t="str">
        <f t="shared" si="1013"/>
        <v>2013-Jan</v>
      </c>
      <c r="AB7233">
        <f t="shared" si="1014"/>
        <v>2</v>
      </c>
      <c r="AC7233" t="str">
        <f t="shared" si="1008"/>
        <v>Monday</v>
      </c>
      <c r="AD7233" t="str">
        <f t="shared" si="1015"/>
        <v>FM10</v>
      </c>
      <c r="AE7233" t="str">
        <f t="shared" si="1016"/>
        <v>FQ4</v>
      </c>
      <c r="AF7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34" spans="1:33" x14ac:dyDescent="0.3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">
        <v>21869</v>
      </c>
      <c r="U7234" s="2">
        <v>42030</v>
      </c>
      <c r="V7234" t="str">
        <f>LOOKUP(C7234,'KPI 1'!$C$6:$C$20,'KPI 1'!$D$6:$D$20)</f>
        <v>India</v>
      </c>
      <c r="W7234">
        <f t="shared" si="1009"/>
        <v>2015</v>
      </c>
      <c r="X7234">
        <f t="shared" si="1010"/>
        <v>1</v>
      </c>
      <c r="Y7234" t="str">
        <f t="shared" si="1011"/>
        <v>January</v>
      </c>
      <c r="Z7234" t="str">
        <f t="shared" si="1012"/>
        <v>Q1</v>
      </c>
      <c r="AA7234" t="str">
        <f t="shared" si="1013"/>
        <v>2015-Jan</v>
      </c>
      <c r="AB7234">
        <f t="shared" si="1014"/>
        <v>2</v>
      </c>
      <c r="AC7234" t="str">
        <f t="shared" ref="AC7234:AC7297" si="1017">TEXT(U7234,"DDDD")</f>
        <v>Monday</v>
      </c>
      <c r="AD7234" t="str">
        <f t="shared" si="1015"/>
        <v>FM10</v>
      </c>
      <c r="AE7234" t="str">
        <f t="shared" si="1016"/>
        <v>FQ4</v>
      </c>
      <c r="AF7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5" spans="1:33" x14ac:dyDescent="0.3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">
        <v>22843</v>
      </c>
      <c r="U7235" s="2">
        <v>42759</v>
      </c>
      <c r="V7235" t="str">
        <f>LOOKUP(C7235,'KPI 1'!$C$6:$C$20,'KPI 1'!$D$6:$D$20)</f>
        <v>India</v>
      </c>
      <c r="W7235">
        <f t="shared" ref="W7235:W7298" si="1018">YEAR(U7235)</f>
        <v>2017</v>
      </c>
      <c r="X7235">
        <f t="shared" ref="X7235:X7298" si="1019">MONTH(U7235)</f>
        <v>1</v>
      </c>
      <c r="Y7235" t="str">
        <f t="shared" ref="Y7235:Y7298" si="1020">TEXT(U7235,"MMMM")</f>
        <v>January</v>
      </c>
      <c r="Z7235" t="str">
        <f t="shared" ref="Z7235:Z7298" si="1021">_xlfn.CONCAT("Q",ROUNDUP(MONTH(U7235)/3,0))</f>
        <v>Q1</v>
      </c>
      <c r="AA7235" t="str">
        <f t="shared" ref="AA7235:AA7298" si="1022">TEXT(U7235,"YYYY-MMM")</f>
        <v>2017-Jan</v>
      </c>
      <c r="AB7235">
        <f t="shared" ref="AB7235:AB7298" si="1023">WEEKDAY(U7235,1)</f>
        <v>3</v>
      </c>
      <c r="AC7235" t="str">
        <f t="shared" si="1017"/>
        <v>Tuesday</v>
      </c>
      <c r="AD7235" t="str">
        <f t="shared" ref="AD7235:AD7298" si="1024">_xlfn.CONCAT("FM",CHOOSE(MONTH(U7235),10,11,12,1,2,3,4,5,6,7,8,9))</f>
        <v>FM10</v>
      </c>
      <c r="AE7235" t="str">
        <f t="shared" ref="AE7235:AE7298" si="1025">_xlfn.CONCAT("FQ",ROUNDUP(CHOOSE(MONTH(U7235),10,11,12,1,2,3,4,5,6,7,8,9)/3,0))</f>
        <v>FQ4</v>
      </c>
      <c r="AF7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6" spans="1:33" x14ac:dyDescent="0.3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">
        <v>21913</v>
      </c>
      <c r="U7236" s="2">
        <v>42372</v>
      </c>
      <c r="V7236" t="str">
        <f>LOOKUP(C7236,'KPI 1'!$C$6:$C$20,'KPI 1'!$D$6:$D$20)</f>
        <v>India</v>
      </c>
      <c r="W7236">
        <f t="shared" si="1018"/>
        <v>2016</v>
      </c>
      <c r="X7236">
        <f t="shared" si="1019"/>
        <v>1</v>
      </c>
      <c r="Y7236" t="str">
        <f t="shared" si="1020"/>
        <v>January</v>
      </c>
      <c r="Z7236" t="str">
        <f t="shared" si="1021"/>
        <v>Q1</v>
      </c>
      <c r="AA7236" t="str">
        <f t="shared" si="1022"/>
        <v>2016-Jan</v>
      </c>
      <c r="AB7236">
        <f t="shared" si="1023"/>
        <v>1</v>
      </c>
      <c r="AC7236" t="str">
        <f t="shared" si="1017"/>
        <v>Sunday</v>
      </c>
      <c r="AD7236" t="str">
        <f t="shared" si="1024"/>
        <v>FM10</v>
      </c>
      <c r="AE7236" t="str">
        <f t="shared" si="1025"/>
        <v>FQ4</v>
      </c>
      <c r="AF7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37" spans="1:33" x14ac:dyDescent="0.3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">
        <v>20967</v>
      </c>
      <c r="U7237" s="2">
        <v>40569</v>
      </c>
      <c r="V7237" t="str">
        <f>LOOKUP(C7237,'KPI 1'!$C$6:$C$20,'KPI 1'!$D$6:$D$20)</f>
        <v>India</v>
      </c>
      <c r="W7237">
        <f t="shared" si="1018"/>
        <v>2011</v>
      </c>
      <c r="X7237">
        <f t="shared" si="1019"/>
        <v>1</v>
      </c>
      <c r="Y7237" t="str">
        <f t="shared" si="1020"/>
        <v>January</v>
      </c>
      <c r="Z7237" t="str">
        <f t="shared" si="1021"/>
        <v>Q1</v>
      </c>
      <c r="AA7237" t="str">
        <f t="shared" si="1022"/>
        <v>2011-Jan</v>
      </c>
      <c r="AB7237">
        <f t="shared" si="1023"/>
        <v>4</v>
      </c>
      <c r="AC7237" t="str">
        <f t="shared" si="1017"/>
        <v>Wednesday</v>
      </c>
      <c r="AD7237" t="str">
        <f t="shared" si="1024"/>
        <v>FM10</v>
      </c>
      <c r="AE7237" t="str">
        <f t="shared" si="1025"/>
        <v>FQ4</v>
      </c>
      <c r="AF7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38" spans="1:33" x14ac:dyDescent="0.3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">
        <v>22011</v>
      </c>
      <c r="U7238" s="2">
        <v>43123</v>
      </c>
      <c r="V7238" t="str">
        <f>LOOKUP(C7238,'KPI 1'!$C$6:$C$20,'KPI 1'!$D$6:$D$20)</f>
        <v>India</v>
      </c>
      <c r="W7238">
        <f t="shared" si="1018"/>
        <v>2018</v>
      </c>
      <c r="X7238">
        <f t="shared" si="1019"/>
        <v>1</v>
      </c>
      <c r="Y7238" t="str">
        <f t="shared" si="1020"/>
        <v>January</v>
      </c>
      <c r="Z7238" t="str">
        <f t="shared" si="1021"/>
        <v>Q1</v>
      </c>
      <c r="AA7238" t="str">
        <f t="shared" si="1022"/>
        <v>2018-Jan</v>
      </c>
      <c r="AB7238">
        <f t="shared" si="1023"/>
        <v>3</v>
      </c>
      <c r="AC7238" t="str">
        <f t="shared" si="1017"/>
        <v>Tuesday</v>
      </c>
      <c r="AD7238" t="str">
        <f t="shared" si="1024"/>
        <v>FM10</v>
      </c>
      <c r="AE7238" t="str">
        <f t="shared" si="1025"/>
        <v>FQ4</v>
      </c>
      <c r="AF7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39" spans="1:33" x14ac:dyDescent="0.3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">
        <v>21913</v>
      </c>
      <c r="U7239" s="2">
        <v>42372</v>
      </c>
      <c r="V7239" t="str">
        <f>LOOKUP(C7239,'KPI 1'!$C$6:$C$20,'KPI 1'!$D$6:$D$20)</f>
        <v>India</v>
      </c>
      <c r="W7239">
        <f t="shared" si="1018"/>
        <v>2016</v>
      </c>
      <c r="X7239">
        <f t="shared" si="1019"/>
        <v>1</v>
      </c>
      <c r="Y7239" t="str">
        <f t="shared" si="1020"/>
        <v>January</v>
      </c>
      <c r="Z7239" t="str">
        <f t="shared" si="1021"/>
        <v>Q1</v>
      </c>
      <c r="AA7239" t="str">
        <f t="shared" si="1022"/>
        <v>2016-Jan</v>
      </c>
      <c r="AB7239">
        <f t="shared" si="1023"/>
        <v>1</v>
      </c>
      <c r="AC7239" t="str">
        <f t="shared" si="1017"/>
        <v>Sunday</v>
      </c>
      <c r="AD7239" t="str">
        <f t="shared" si="1024"/>
        <v>FM10</v>
      </c>
      <c r="AE7239" t="str">
        <f t="shared" si="1025"/>
        <v>FQ4</v>
      </c>
      <c r="AF7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40" spans="1:33" x14ac:dyDescent="0.3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">
        <v>22117</v>
      </c>
      <c r="U7240" s="2">
        <v>42032</v>
      </c>
      <c r="V7240" t="str">
        <f>LOOKUP(C7240,'KPI 1'!$C$6:$C$20,'KPI 1'!$D$6:$D$20)</f>
        <v>India</v>
      </c>
      <c r="W7240">
        <f t="shared" si="1018"/>
        <v>2015</v>
      </c>
      <c r="X7240">
        <f t="shared" si="1019"/>
        <v>1</v>
      </c>
      <c r="Y7240" t="str">
        <f t="shared" si="1020"/>
        <v>January</v>
      </c>
      <c r="Z7240" t="str">
        <f t="shared" si="1021"/>
        <v>Q1</v>
      </c>
      <c r="AA7240" t="str">
        <f t="shared" si="1022"/>
        <v>2015-Jan</v>
      </c>
      <c r="AB7240">
        <f t="shared" si="1023"/>
        <v>4</v>
      </c>
      <c r="AC7240" t="str">
        <f t="shared" si="1017"/>
        <v>Wednesday</v>
      </c>
      <c r="AD7240" t="str">
        <f t="shared" si="1024"/>
        <v>FM10</v>
      </c>
      <c r="AE7240" t="str">
        <f t="shared" si="1025"/>
        <v>FQ4</v>
      </c>
      <c r="AF7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1" spans="1:33" x14ac:dyDescent="0.3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">
        <v>21978</v>
      </c>
      <c r="U7241" s="2">
        <v>41276</v>
      </c>
      <c r="V7241" t="str">
        <f>LOOKUP(C7241,'KPI 1'!$C$6:$C$20,'KPI 1'!$D$6:$D$20)</f>
        <v>India</v>
      </c>
      <c r="W7241">
        <f t="shared" si="1018"/>
        <v>2013</v>
      </c>
      <c r="X7241">
        <f t="shared" si="1019"/>
        <v>1</v>
      </c>
      <c r="Y7241" t="str">
        <f t="shared" si="1020"/>
        <v>January</v>
      </c>
      <c r="Z7241" t="str">
        <f t="shared" si="1021"/>
        <v>Q1</v>
      </c>
      <c r="AA7241" t="str">
        <f t="shared" si="1022"/>
        <v>2013-Jan</v>
      </c>
      <c r="AB7241">
        <f t="shared" si="1023"/>
        <v>4</v>
      </c>
      <c r="AC7241" t="str">
        <f t="shared" si="1017"/>
        <v>Wednesday</v>
      </c>
      <c r="AD7241" t="str">
        <f t="shared" si="1024"/>
        <v>FM10</v>
      </c>
      <c r="AE7241" t="str">
        <f t="shared" si="1025"/>
        <v>FQ4</v>
      </c>
      <c r="AF7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2" spans="1:33" x14ac:dyDescent="0.3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">
        <v>22681</v>
      </c>
      <c r="U7242" s="2">
        <v>40186</v>
      </c>
      <c r="V7242" t="str">
        <f>LOOKUP(C7242,'KPI 1'!$C$6:$C$20,'KPI 1'!$D$6:$D$20)</f>
        <v>India</v>
      </c>
      <c r="W7242">
        <f t="shared" si="1018"/>
        <v>2010</v>
      </c>
      <c r="X7242">
        <f t="shared" si="1019"/>
        <v>1</v>
      </c>
      <c r="Y7242" t="str">
        <f t="shared" si="1020"/>
        <v>January</v>
      </c>
      <c r="Z7242" t="str">
        <f t="shared" si="1021"/>
        <v>Q1</v>
      </c>
      <c r="AA7242" t="str">
        <f t="shared" si="1022"/>
        <v>2010-Jan</v>
      </c>
      <c r="AB7242">
        <f t="shared" si="1023"/>
        <v>6</v>
      </c>
      <c r="AC7242" t="str">
        <f t="shared" si="1017"/>
        <v>Friday</v>
      </c>
      <c r="AD7242" t="str">
        <f t="shared" si="1024"/>
        <v>FM10</v>
      </c>
      <c r="AE7242" t="str">
        <f t="shared" si="1025"/>
        <v>FQ4</v>
      </c>
      <c r="AF7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43" spans="1:33" x14ac:dyDescent="0.3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">
        <v>22347</v>
      </c>
      <c r="U7243" s="2">
        <v>41660</v>
      </c>
      <c r="V7243" t="str">
        <f>LOOKUP(C7243,'KPI 1'!$C$6:$C$20,'KPI 1'!$D$6:$D$20)</f>
        <v>India</v>
      </c>
      <c r="W7243">
        <f t="shared" si="1018"/>
        <v>2014</v>
      </c>
      <c r="X7243">
        <f t="shared" si="1019"/>
        <v>1</v>
      </c>
      <c r="Y7243" t="str">
        <f t="shared" si="1020"/>
        <v>January</v>
      </c>
      <c r="Z7243" t="str">
        <f t="shared" si="1021"/>
        <v>Q1</v>
      </c>
      <c r="AA7243" t="str">
        <f t="shared" si="1022"/>
        <v>2014-Jan</v>
      </c>
      <c r="AB7243">
        <f t="shared" si="1023"/>
        <v>3</v>
      </c>
      <c r="AC7243" t="str">
        <f t="shared" si="1017"/>
        <v>Tuesday</v>
      </c>
      <c r="AD7243" t="str">
        <f t="shared" si="1024"/>
        <v>FM10</v>
      </c>
      <c r="AE7243" t="str">
        <f t="shared" si="1025"/>
        <v>FQ4</v>
      </c>
      <c r="AF7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44" spans="1:33" x14ac:dyDescent="0.3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">
        <v>21711</v>
      </c>
      <c r="U7244" s="2">
        <v>40188</v>
      </c>
      <c r="V7244" t="str">
        <f>LOOKUP(C7244,'KPI 1'!$C$6:$C$20,'KPI 1'!$D$6:$D$20)</f>
        <v>India</v>
      </c>
      <c r="W7244">
        <f t="shared" si="1018"/>
        <v>2010</v>
      </c>
      <c r="X7244">
        <f t="shared" si="1019"/>
        <v>1</v>
      </c>
      <c r="Y7244" t="str">
        <f t="shared" si="1020"/>
        <v>January</v>
      </c>
      <c r="Z7244" t="str">
        <f t="shared" si="1021"/>
        <v>Q1</v>
      </c>
      <c r="AA7244" t="str">
        <f t="shared" si="1022"/>
        <v>2010-Jan</v>
      </c>
      <c r="AB7244">
        <f t="shared" si="1023"/>
        <v>1</v>
      </c>
      <c r="AC7244" t="str">
        <f t="shared" si="1017"/>
        <v>Sunday</v>
      </c>
      <c r="AD7244" t="str">
        <f t="shared" si="1024"/>
        <v>FM10</v>
      </c>
      <c r="AE7244" t="str">
        <f t="shared" si="1025"/>
        <v>FQ4</v>
      </c>
      <c r="AF7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5" spans="1:33" x14ac:dyDescent="0.3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">
        <v>21869</v>
      </c>
      <c r="U7245" s="2">
        <v>42030</v>
      </c>
      <c r="V7245" t="str">
        <f>LOOKUP(C7245,'KPI 1'!$C$6:$C$20,'KPI 1'!$D$6:$D$20)</f>
        <v>India</v>
      </c>
      <c r="W7245">
        <f t="shared" si="1018"/>
        <v>2015</v>
      </c>
      <c r="X7245">
        <f t="shared" si="1019"/>
        <v>1</v>
      </c>
      <c r="Y7245" t="str">
        <f t="shared" si="1020"/>
        <v>January</v>
      </c>
      <c r="Z7245" t="str">
        <f t="shared" si="1021"/>
        <v>Q1</v>
      </c>
      <c r="AA7245" t="str">
        <f t="shared" si="1022"/>
        <v>2015-Jan</v>
      </c>
      <c r="AB7245">
        <f t="shared" si="1023"/>
        <v>2</v>
      </c>
      <c r="AC7245" t="str">
        <f t="shared" si="1017"/>
        <v>Monday</v>
      </c>
      <c r="AD7245" t="str">
        <f t="shared" si="1024"/>
        <v>FM10</v>
      </c>
      <c r="AE7245" t="str">
        <f t="shared" si="1025"/>
        <v>FQ4</v>
      </c>
      <c r="AF7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6" spans="1:33" x14ac:dyDescent="0.3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">
        <v>20964</v>
      </c>
      <c r="U7246" s="2">
        <v>42376</v>
      </c>
      <c r="V7246" t="str">
        <f>LOOKUP(C7246,'KPI 1'!$C$6:$C$20,'KPI 1'!$D$6:$D$20)</f>
        <v>India</v>
      </c>
      <c r="W7246">
        <f t="shared" si="1018"/>
        <v>2016</v>
      </c>
      <c r="X7246">
        <f t="shared" si="1019"/>
        <v>1</v>
      </c>
      <c r="Y7246" t="str">
        <f t="shared" si="1020"/>
        <v>January</v>
      </c>
      <c r="Z7246" t="str">
        <f t="shared" si="1021"/>
        <v>Q1</v>
      </c>
      <c r="AA7246" t="str">
        <f t="shared" si="1022"/>
        <v>2016-Jan</v>
      </c>
      <c r="AB7246">
        <f t="shared" si="1023"/>
        <v>5</v>
      </c>
      <c r="AC7246" t="str">
        <f t="shared" si="1017"/>
        <v>Thursday</v>
      </c>
      <c r="AD7246" t="str">
        <f t="shared" si="1024"/>
        <v>FM10</v>
      </c>
      <c r="AE7246" t="str">
        <f t="shared" si="1025"/>
        <v>FQ4</v>
      </c>
      <c r="AF7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7" spans="1:33" x14ac:dyDescent="0.3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">
        <v>22262</v>
      </c>
      <c r="U7247" s="2">
        <v>40921</v>
      </c>
      <c r="V7247" t="str">
        <f>LOOKUP(C7247,'KPI 1'!$C$6:$C$20,'KPI 1'!$D$6:$D$20)</f>
        <v>India</v>
      </c>
      <c r="W7247">
        <f t="shared" si="1018"/>
        <v>2012</v>
      </c>
      <c r="X7247">
        <f t="shared" si="1019"/>
        <v>1</v>
      </c>
      <c r="Y7247" t="str">
        <f t="shared" si="1020"/>
        <v>January</v>
      </c>
      <c r="Z7247" t="str">
        <f t="shared" si="1021"/>
        <v>Q1</v>
      </c>
      <c r="AA7247" t="str">
        <f t="shared" si="1022"/>
        <v>2012-Jan</v>
      </c>
      <c r="AB7247">
        <f t="shared" si="1023"/>
        <v>6</v>
      </c>
      <c r="AC7247" t="str">
        <f t="shared" si="1017"/>
        <v>Friday</v>
      </c>
      <c r="AD7247" t="str">
        <f t="shared" si="1024"/>
        <v>FM10</v>
      </c>
      <c r="AE7247" t="str">
        <f t="shared" si="1025"/>
        <v>FQ4</v>
      </c>
      <c r="AF7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8" spans="1:33" x14ac:dyDescent="0.3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">
        <v>22352</v>
      </c>
      <c r="U7248" s="2">
        <v>42024</v>
      </c>
      <c r="V7248" t="str">
        <f>LOOKUP(C7248,'KPI 1'!$C$6:$C$20,'KPI 1'!$D$6:$D$20)</f>
        <v>India</v>
      </c>
      <c r="W7248">
        <f t="shared" si="1018"/>
        <v>2015</v>
      </c>
      <c r="X7248">
        <f t="shared" si="1019"/>
        <v>1</v>
      </c>
      <c r="Y7248" t="str">
        <f t="shared" si="1020"/>
        <v>January</v>
      </c>
      <c r="Z7248" t="str">
        <f t="shared" si="1021"/>
        <v>Q1</v>
      </c>
      <c r="AA7248" t="str">
        <f t="shared" si="1022"/>
        <v>2015-Jan</v>
      </c>
      <c r="AB7248">
        <f t="shared" si="1023"/>
        <v>3</v>
      </c>
      <c r="AC7248" t="str">
        <f t="shared" si="1017"/>
        <v>Tuesday</v>
      </c>
      <c r="AD7248" t="str">
        <f t="shared" si="1024"/>
        <v>FM10</v>
      </c>
      <c r="AE7248" t="str">
        <f t="shared" si="1025"/>
        <v>FQ4</v>
      </c>
      <c r="AF7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49" spans="1:33" x14ac:dyDescent="0.3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">
        <v>21833</v>
      </c>
      <c r="U7249" s="2">
        <v>42021</v>
      </c>
      <c r="V7249" t="str">
        <f>LOOKUP(C7249,'KPI 1'!$C$6:$C$20,'KPI 1'!$D$6:$D$20)</f>
        <v>India</v>
      </c>
      <c r="W7249">
        <f t="shared" si="1018"/>
        <v>2015</v>
      </c>
      <c r="X7249">
        <f t="shared" si="1019"/>
        <v>1</v>
      </c>
      <c r="Y7249" t="str">
        <f t="shared" si="1020"/>
        <v>January</v>
      </c>
      <c r="Z7249" t="str">
        <f t="shared" si="1021"/>
        <v>Q1</v>
      </c>
      <c r="AA7249" t="str">
        <f t="shared" si="1022"/>
        <v>2015-Jan</v>
      </c>
      <c r="AB7249">
        <f t="shared" si="1023"/>
        <v>7</v>
      </c>
      <c r="AC7249" t="str">
        <f t="shared" si="1017"/>
        <v>Saturday</v>
      </c>
      <c r="AD7249" t="str">
        <f t="shared" si="1024"/>
        <v>FM10</v>
      </c>
      <c r="AE7249" t="str">
        <f t="shared" si="1025"/>
        <v>FQ4</v>
      </c>
      <c r="AF7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50" spans="1:33" x14ac:dyDescent="0.3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">
        <v>22107</v>
      </c>
      <c r="U7250" s="2">
        <v>42371</v>
      </c>
      <c r="V7250" t="str">
        <f>LOOKUP(C7250,'KPI 1'!$C$6:$C$20,'KPI 1'!$D$6:$D$20)</f>
        <v>India</v>
      </c>
      <c r="W7250">
        <f t="shared" si="1018"/>
        <v>2016</v>
      </c>
      <c r="X7250">
        <f t="shared" si="1019"/>
        <v>1</v>
      </c>
      <c r="Y7250" t="str">
        <f t="shared" si="1020"/>
        <v>January</v>
      </c>
      <c r="Z7250" t="str">
        <f t="shared" si="1021"/>
        <v>Q1</v>
      </c>
      <c r="AA7250" t="str">
        <f t="shared" si="1022"/>
        <v>2016-Jan</v>
      </c>
      <c r="AB7250">
        <f t="shared" si="1023"/>
        <v>7</v>
      </c>
      <c r="AC7250" t="str">
        <f t="shared" si="1017"/>
        <v>Saturday</v>
      </c>
      <c r="AD7250" t="str">
        <f t="shared" si="1024"/>
        <v>FM10</v>
      </c>
      <c r="AE7250" t="str">
        <f t="shared" si="1025"/>
        <v>FQ4</v>
      </c>
      <c r="AF7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51" spans="1:33" x14ac:dyDescent="0.3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">
        <v>22682</v>
      </c>
      <c r="U7251" s="2">
        <v>41285</v>
      </c>
      <c r="V7251" t="str">
        <f>LOOKUP(C7251,'KPI 1'!$C$6:$C$20,'KPI 1'!$D$6:$D$20)</f>
        <v>India</v>
      </c>
      <c r="W7251">
        <f t="shared" si="1018"/>
        <v>2013</v>
      </c>
      <c r="X7251">
        <f t="shared" si="1019"/>
        <v>1</v>
      </c>
      <c r="Y7251" t="str">
        <f t="shared" si="1020"/>
        <v>January</v>
      </c>
      <c r="Z7251" t="str">
        <f t="shared" si="1021"/>
        <v>Q1</v>
      </c>
      <c r="AA7251" t="str">
        <f t="shared" si="1022"/>
        <v>2013-Jan</v>
      </c>
      <c r="AB7251">
        <f t="shared" si="1023"/>
        <v>6</v>
      </c>
      <c r="AC7251" t="str">
        <f t="shared" si="1017"/>
        <v>Friday</v>
      </c>
      <c r="AD7251" t="str">
        <f t="shared" si="1024"/>
        <v>FM10</v>
      </c>
      <c r="AE7251" t="str">
        <f t="shared" si="1025"/>
        <v>FQ4</v>
      </c>
      <c r="AF7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52" spans="1:33" x14ac:dyDescent="0.3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">
        <v>22437</v>
      </c>
      <c r="U7252" s="2">
        <v>41283</v>
      </c>
      <c r="V7252" t="str">
        <f>LOOKUP(C7252,'KPI 1'!$C$6:$C$20,'KPI 1'!$D$6:$D$20)</f>
        <v>India</v>
      </c>
      <c r="W7252">
        <f t="shared" si="1018"/>
        <v>2013</v>
      </c>
      <c r="X7252">
        <f t="shared" si="1019"/>
        <v>1</v>
      </c>
      <c r="Y7252" t="str">
        <f t="shared" si="1020"/>
        <v>January</v>
      </c>
      <c r="Z7252" t="str">
        <f t="shared" si="1021"/>
        <v>Q1</v>
      </c>
      <c r="AA7252" t="str">
        <f t="shared" si="1022"/>
        <v>2013-Jan</v>
      </c>
      <c r="AB7252">
        <f t="shared" si="1023"/>
        <v>4</v>
      </c>
      <c r="AC7252" t="str">
        <f t="shared" si="1017"/>
        <v>Wednesday</v>
      </c>
      <c r="AD7252" t="str">
        <f t="shared" si="1024"/>
        <v>FM10</v>
      </c>
      <c r="AE7252" t="str">
        <f t="shared" si="1025"/>
        <v>FQ4</v>
      </c>
      <c r="AF7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53" spans="1:33" x14ac:dyDescent="0.3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">
        <v>23171</v>
      </c>
      <c r="U7253" s="2">
        <v>40187</v>
      </c>
      <c r="V7253" t="str">
        <f>LOOKUP(C7253,'KPI 1'!$C$6:$C$20,'KPI 1'!$D$6:$D$20)</f>
        <v>India</v>
      </c>
      <c r="W7253">
        <f t="shared" si="1018"/>
        <v>2010</v>
      </c>
      <c r="X7253">
        <f t="shared" si="1019"/>
        <v>1</v>
      </c>
      <c r="Y7253" t="str">
        <f t="shared" si="1020"/>
        <v>January</v>
      </c>
      <c r="Z7253" t="str">
        <f t="shared" si="1021"/>
        <v>Q1</v>
      </c>
      <c r="AA7253" t="str">
        <f t="shared" si="1022"/>
        <v>2010-Jan</v>
      </c>
      <c r="AB7253">
        <f t="shared" si="1023"/>
        <v>7</v>
      </c>
      <c r="AC7253" t="str">
        <f t="shared" si="1017"/>
        <v>Saturday</v>
      </c>
      <c r="AD7253" t="str">
        <f t="shared" si="1024"/>
        <v>FM10</v>
      </c>
      <c r="AE7253" t="str">
        <f t="shared" si="1025"/>
        <v>FQ4</v>
      </c>
      <c r="AF7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54" spans="1:33" x14ac:dyDescent="0.3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">
        <v>23321</v>
      </c>
      <c r="U7254" s="2">
        <v>40913</v>
      </c>
      <c r="V7254" t="str">
        <f>LOOKUP(C7254,'KPI 1'!$C$6:$C$20,'KPI 1'!$D$6:$D$20)</f>
        <v>India</v>
      </c>
      <c r="W7254">
        <f t="shared" si="1018"/>
        <v>2012</v>
      </c>
      <c r="X7254">
        <f t="shared" si="1019"/>
        <v>1</v>
      </c>
      <c r="Y7254" t="str">
        <f t="shared" si="1020"/>
        <v>January</v>
      </c>
      <c r="Z7254" t="str">
        <f t="shared" si="1021"/>
        <v>Q1</v>
      </c>
      <c r="AA7254" t="str">
        <f t="shared" si="1022"/>
        <v>2012-Jan</v>
      </c>
      <c r="AB7254">
        <f t="shared" si="1023"/>
        <v>5</v>
      </c>
      <c r="AC7254" t="str">
        <f t="shared" si="1017"/>
        <v>Thursday</v>
      </c>
      <c r="AD7254" t="str">
        <f t="shared" si="1024"/>
        <v>FM10</v>
      </c>
      <c r="AE7254" t="str">
        <f t="shared" si="1025"/>
        <v>FQ4</v>
      </c>
      <c r="AF7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55" spans="1:33" x14ac:dyDescent="0.3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">
        <v>22264</v>
      </c>
      <c r="U7255" s="2">
        <v>43120</v>
      </c>
      <c r="V7255" t="str">
        <f>LOOKUP(C7255,'KPI 1'!$C$6:$C$20,'KPI 1'!$D$6:$D$20)</f>
        <v>India</v>
      </c>
      <c r="W7255">
        <f t="shared" si="1018"/>
        <v>2018</v>
      </c>
      <c r="X7255">
        <f t="shared" si="1019"/>
        <v>1</v>
      </c>
      <c r="Y7255" t="str">
        <f t="shared" si="1020"/>
        <v>January</v>
      </c>
      <c r="Z7255" t="str">
        <f t="shared" si="1021"/>
        <v>Q1</v>
      </c>
      <c r="AA7255" t="str">
        <f t="shared" si="1022"/>
        <v>2018-Jan</v>
      </c>
      <c r="AB7255">
        <f t="shared" si="1023"/>
        <v>7</v>
      </c>
      <c r="AC7255" t="str">
        <f t="shared" si="1017"/>
        <v>Saturday</v>
      </c>
      <c r="AD7255" t="str">
        <f t="shared" si="1024"/>
        <v>FM10</v>
      </c>
      <c r="AE7255" t="str">
        <f t="shared" si="1025"/>
        <v>FQ4</v>
      </c>
      <c r="AF7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56" spans="1:33" x14ac:dyDescent="0.3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">
        <v>23065</v>
      </c>
      <c r="U7256" s="2">
        <v>40914</v>
      </c>
      <c r="V7256" t="str">
        <f>LOOKUP(C7256,'KPI 1'!$C$6:$C$20,'KPI 1'!$D$6:$D$20)</f>
        <v>India</v>
      </c>
      <c r="W7256">
        <f t="shared" si="1018"/>
        <v>2012</v>
      </c>
      <c r="X7256">
        <f t="shared" si="1019"/>
        <v>1</v>
      </c>
      <c r="Y7256" t="str">
        <f t="shared" si="1020"/>
        <v>January</v>
      </c>
      <c r="Z7256" t="str">
        <f t="shared" si="1021"/>
        <v>Q1</v>
      </c>
      <c r="AA7256" t="str">
        <f t="shared" si="1022"/>
        <v>2012-Jan</v>
      </c>
      <c r="AB7256">
        <f t="shared" si="1023"/>
        <v>6</v>
      </c>
      <c r="AC7256" t="str">
        <f t="shared" si="1017"/>
        <v>Friday</v>
      </c>
      <c r="AD7256" t="str">
        <f t="shared" si="1024"/>
        <v>FM10</v>
      </c>
      <c r="AE7256" t="str">
        <f t="shared" si="1025"/>
        <v>FQ4</v>
      </c>
      <c r="AF7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57" spans="1:33" x14ac:dyDescent="0.3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">
        <v>22689</v>
      </c>
      <c r="U7257" s="2">
        <v>40551</v>
      </c>
      <c r="V7257" t="str">
        <f>LOOKUP(C7257,'KPI 1'!$C$6:$C$20,'KPI 1'!$D$6:$D$20)</f>
        <v>India</v>
      </c>
      <c r="W7257">
        <f t="shared" si="1018"/>
        <v>2011</v>
      </c>
      <c r="X7257">
        <f t="shared" si="1019"/>
        <v>1</v>
      </c>
      <c r="Y7257" t="str">
        <f t="shared" si="1020"/>
        <v>January</v>
      </c>
      <c r="Z7257" t="str">
        <f t="shared" si="1021"/>
        <v>Q1</v>
      </c>
      <c r="AA7257" t="str">
        <f t="shared" si="1022"/>
        <v>2011-Jan</v>
      </c>
      <c r="AB7257">
        <f t="shared" si="1023"/>
        <v>7</v>
      </c>
      <c r="AC7257" t="str">
        <f t="shared" si="1017"/>
        <v>Saturday</v>
      </c>
      <c r="AD7257" t="str">
        <f t="shared" si="1024"/>
        <v>FM10</v>
      </c>
      <c r="AE7257" t="str">
        <f t="shared" si="1025"/>
        <v>FQ4</v>
      </c>
      <c r="AF7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58" spans="1:33" x14ac:dyDescent="0.3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">
        <v>21430</v>
      </c>
      <c r="U7258" s="2">
        <v>43459</v>
      </c>
      <c r="V7258" t="str">
        <f>LOOKUP(C7258,'KPI 1'!$C$6:$C$20,'KPI 1'!$D$6:$D$20)</f>
        <v>India</v>
      </c>
      <c r="W7258">
        <f t="shared" si="1018"/>
        <v>2018</v>
      </c>
      <c r="X7258">
        <f t="shared" si="1019"/>
        <v>12</v>
      </c>
      <c r="Y7258" t="str">
        <f t="shared" si="1020"/>
        <v>December</v>
      </c>
      <c r="Z7258" t="str">
        <f t="shared" si="1021"/>
        <v>Q4</v>
      </c>
      <c r="AA7258" t="str">
        <f t="shared" si="1022"/>
        <v>2018-Dec</v>
      </c>
      <c r="AB7258">
        <f t="shared" si="1023"/>
        <v>3</v>
      </c>
      <c r="AC7258" t="str">
        <f t="shared" si="1017"/>
        <v>Tuesday</v>
      </c>
      <c r="AD7258" t="str">
        <f t="shared" si="1024"/>
        <v>FM9</v>
      </c>
      <c r="AE7258" t="str">
        <f t="shared" si="1025"/>
        <v>FQ3</v>
      </c>
      <c r="AF7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59" spans="1:33" x14ac:dyDescent="0.3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">
        <v>23225</v>
      </c>
      <c r="U7259" s="2">
        <v>41270</v>
      </c>
      <c r="V7259" t="str">
        <f>LOOKUP(C7259,'KPI 1'!$C$6:$C$20,'KPI 1'!$D$6:$D$20)</f>
        <v>India</v>
      </c>
      <c r="W7259">
        <f t="shared" si="1018"/>
        <v>2012</v>
      </c>
      <c r="X7259">
        <f t="shared" si="1019"/>
        <v>12</v>
      </c>
      <c r="Y7259" t="str">
        <f t="shared" si="1020"/>
        <v>December</v>
      </c>
      <c r="Z7259" t="str">
        <f t="shared" si="1021"/>
        <v>Q4</v>
      </c>
      <c r="AA7259" t="str">
        <f t="shared" si="1022"/>
        <v>2012-Dec</v>
      </c>
      <c r="AB7259">
        <f t="shared" si="1023"/>
        <v>5</v>
      </c>
      <c r="AC7259" t="str">
        <f t="shared" si="1017"/>
        <v>Thursday</v>
      </c>
      <c r="AD7259" t="str">
        <f t="shared" si="1024"/>
        <v>FM9</v>
      </c>
      <c r="AE7259" t="str">
        <f t="shared" si="1025"/>
        <v>FQ3</v>
      </c>
      <c r="AF7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60" spans="1:33" x14ac:dyDescent="0.3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">
        <v>21454</v>
      </c>
      <c r="U7260" s="2">
        <v>41960</v>
      </c>
      <c r="V7260" t="str">
        <f>LOOKUP(C7260,'KPI 1'!$C$6:$C$20,'KPI 1'!$D$6:$D$20)</f>
        <v>India</v>
      </c>
      <c r="W7260">
        <f t="shared" si="1018"/>
        <v>2014</v>
      </c>
      <c r="X7260">
        <f t="shared" si="1019"/>
        <v>11</v>
      </c>
      <c r="Y7260" t="str">
        <f t="shared" si="1020"/>
        <v>November</v>
      </c>
      <c r="Z7260" t="str">
        <f t="shared" si="1021"/>
        <v>Q4</v>
      </c>
      <c r="AA7260" t="str">
        <f t="shared" si="1022"/>
        <v>2014-Nov</v>
      </c>
      <c r="AB7260">
        <f t="shared" si="1023"/>
        <v>2</v>
      </c>
      <c r="AC7260" t="str">
        <f t="shared" si="1017"/>
        <v>Monday</v>
      </c>
      <c r="AD7260" t="str">
        <f t="shared" si="1024"/>
        <v>FM8</v>
      </c>
      <c r="AE7260" t="str">
        <f t="shared" si="1025"/>
        <v>FQ3</v>
      </c>
      <c r="AF7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261" spans="1:33" x14ac:dyDescent="0.3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">
        <v>21571</v>
      </c>
      <c r="U7261" s="2">
        <v>43439</v>
      </c>
      <c r="V7261" t="str">
        <f>LOOKUP(C7261,'KPI 1'!$C$6:$C$20,'KPI 1'!$D$6:$D$20)</f>
        <v>India</v>
      </c>
      <c r="W7261">
        <f t="shared" si="1018"/>
        <v>2018</v>
      </c>
      <c r="X7261">
        <f t="shared" si="1019"/>
        <v>12</v>
      </c>
      <c r="Y7261" t="str">
        <f t="shared" si="1020"/>
        <v>December</v>
      </c>
      <c r="Z7261" t="str">
        <f t="shared" si="1021"/>
        <v>Q4</v>
      </c>
      <c r="AA7261" t="str">
        <f t="shared" si="1022"/>
        <v>2018-Dec</v>
      </c>
      <c r="AB7261">
        <f t="shared" si="1023"/>
        <v>4</v>
      </c>
      <c r="AC7261" t="str">
        <f t="shared" si="1017"/>
        <v>Wednesday</v>
      </c>
      <c r="AD7261" t="str">
        <f t="shared" si="1024"/>
        <v>FM9</v>
      </c>
      <c r="AE7261" t="str">
        <f t="shared" si="1025"/>
        <v>FQ3</v>
      </c>
      <c r="AF7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62" spans="1:33" x14ac:dyDescent="0.3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">
        <v>23175</v>
      </c>
      <c r="U7262" s="2">
        <v>41993</v>
      </c>
      <c r="V7262" t="str">
        <f>LOOKUP(C7262,'KPI 1'!$C$6:$C$20,'KPI 1'!$D$6:$D$20)</f>
        <v>India</v>
      </c>
      <c r="W7262">
        <f t="shared" si="1018"/>
        <v>2014</v>
      </c>
      <c r="X7262">
        <f t="shared" si="1019"/>
        <v>12</v>
      </c>
      <c r="Y7262" t="str">
        <f t="shared" si="1020"/>
        <v>December</v>
      </c>
      <c r="Z7262" t="str">
        <f t="shared" si="1021"/>
        <v>Q4</v>
      </c>
      <c r="AA7262" t="str">
        <f t="shared" si="1022"/>
        <v>2014-Dec</v>
      </c>
      <c r="AB7262">
        <f t="shared" si="1023"/>
        <v>7</v>
      </c>
      <c r="AC7262" t="str">
        <f t="shared" si="1017"/>
        <v>Saturday</v>
      </c>
      <c r="AD7262" t="str">
        <f t="shared" si="1024"/>
        <v>FM9</v>
      </c>
      <c r="AE7262" t="str">
        <f t="shared" si="1025"/>
        <v>FQ3</v>
      </c>
      <c r="AF7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63" spans="1:33" x14ac:dyDescent="0.3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">
        <v>21428</v>
      </c>
      <c r="U7263" s="2">
        <v>43070</v>
      </c>
      <c r="V7263" t="str">
        <f>LOOKUP(C7263,'KPI 1'!$C$6:$C$20,'KPI 1'!$D$6:$D$20)</f>
        <v>India</v>
      </c>
      <c r="W7263">
        <f t="shared" si="1018"/>
        <v>2017</v>
      </c>
      <c r="X7263">
        <f t="shared" si="1019"/>
        <v>12</v>
      </c>
      <c r="Y7263" t="str">
        <f t="shared" si="1020"/>
        <v>December</v>
      </c>
      <c r="Z7263" t="str">
        <f t="shared" si="1021"/>
        <v>Q4</v>
      </c>
      <c r="AA7263" t="str">
        <f t="shared" si="1022"/>
        <v>2017-Dec</v>
      </c>
      <c r="AB7263">
        <f t="shared" si="1023"/>
        <v>6</v>
      </c>
      <c r="AC7263" t="str">
        <f t="shared" si="1017"/>
        <v>Friday</v>
      </c>
      <c r="AD7263" t="str">
        <f t="shared" si="1024"/>
        <v>FM9</v>
      </c>
      <c r="AE7263" t="str">
        <f t="shared" si="1025"/>
        <v>FQ3</v>
      </c>
      <c r="AF7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64" spans="1:33" x14ac:dyDescent="0.3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">
        <v>22194</v>
      </c>
      <c r="U7264" s="2">
        <v>41975</v>
      </c>
      <c r="V7264" t="str">
        <f>LOOKUP(C7264,'KPI 1'!$C$6:$C$20,'KPI 1'!$D$6:$D$20)</f>
        <v>India</v>
      </c>
      <c r="W7264">
        <f t="shared" si="1018"/>
        <v>2014</v>
      </c>
      <c r="X7264">
        <f t="shared" si="1019"/>
        <v>12</v>
      </c>
      <c r="Y7264" t="str">
        <f t="shared" si="1020"/>
        <v>December</v>
      </c>
      <c r="Z7264" t="str">
        <f t="shared" si="1021"/>
        <v>Q4</v>
      </c>
      <c r="AA7264" t="str">
        <f t="shared" si="1022"/>
        <v>2014-Dec</v>
      </c>
      <c r="AB7264">
        <f t="shared" si="1023"/>
        <v>3</v>
      </c>
      <c r="AC7264" t="str">
        <f t="shared" si="1017"/>
        <v>Tuesday</v>
      </c>
      <c r="AD7264" t="str">
        <f t="shared" si="1024"/>
        <v>FM9</v>
      </c>
      <c r="AE7264" t="str">
        <f t="shared" si="1025"/>
        <v>FQ3</v>
      </c>
      <c r="AF7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65" spans="1:33" x14ac:dyDescent="0.3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">
        <v>20821</v>
      </c>
      <c r="U7265" s="2">
        <v>41602</v>
      </c>
      <c r="V7265" t="str">
        <f>LOOKUP(C7265,'KPI 1'!$C$6:$C$20,'KPI 1'!$D$6:$D$20)</f>
        <v>India</v>
      </c>
      <c r="W7265">
        <f t="shared" si="1018"/>
        <v>2013</v>
      </c>
      <c r="X7265">
        <f t="shared" si="1019"/>
        <v>11</v>
      </c>
      <c r="Y7265" t="str">
        <f t="shared" si="1020"/>
        <v>November</v>
      </c>
      <c r="Z7265" t="str">
        <f t="shared" si="1021"/>
        <v>Q4</v>
      </c>
      <c r="AA7265" t="str">
        <f t="shared" si="1022"/>
        <v>2013-Nov</v>
      </c>
      <c r="AB7265">
        <f t="shared" si="1023"/>
        <v>1</v>
      </c>
      <c r="AC7265" t="str">
        <f t="shared" si="1017"/>
        <v>Sunday</v>
      </c>
      <c r="AD7265" t="str">
        <f t="shared" si="1024"/>
        <v>FM8</v>
      </c>
      <c r="AE7265" t="str">
        <f t="shared" si="1025"/>
        <v>FQ3</v>
      </c>
      <c r="AF7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266" spans="1:33" x14ac:dyDescent="0.3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">
        <v>22848</v>
      </c>
      <c r="U7266" s="2">
        <v>41244</v>
      </c>
      <c r="V7266" t="str">
        <f>LOOKUP(C7266,'KPI 1'!$C$6:$C$20,'KPI 1'!$D$6:$D$20)</f>
        <v>India</v>
      </c>
      <c r="W7266">
        <f t="shared" si="1018"/>
        <v>2012</v>
      </c>
      <c r="X7266">
        <f t="shared" si="1019"/>
        <v>12</v>
      </c>
      <c r="Y7266" t="str">
        <f t="shared" si="1020"/>
        <v>December</v>
      </c>
      <c r="Z7266" t="str">
        <f t="shared" si="1021"/>
        <v>Q4</v>
      </c>
      <c r="AA7266" t="str">
        <f t="shared" si="1022"/>
        <v>2012-Dec</v>
      </c>
      <c r="AB7266">
        <f t="shared" si="1023"/>
        <v>7</v>
      </c>
      <c r="AC7266" t="str">
        <f t="shared" si="1017"/>
        <v>Saturday</v>
      </c>
      <c r="AD7266" t="str">
        <f t="shared" si="1024"/>
        <v>FM9</v>
      </c>
      <c r="AE7266" t="str">
        <f t="shared" si="1025"/>
        <v>FQ3</v>
      </c>
      <c r="AF7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67" spans="1:33" x14ac:dyDescent="0.3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">
        <v>20724</v>
      </c>
      <c r="U7267" s="2">
        <v>41247</v>
      </c>
      <c r="V7267" t="str">
        <f>LOOKUP(C7267,'KPI 1'!$C$6:$C$20,'KPI 1'!$D$6:$D$20)</f>
        <v>India</v>
      </c>
      <c r="W7267">
        <f t="shared" si="1018"/>
        <v>2012</v>
      </c>
      <c r="X7267">
        <f t="shared" si="1019"/>
        <v>12</v>
      </c>
      <c r="Y7267" t="str">
        <f t="shared" si="1020"/>
        <v>December</v>
      </c>
      <c r="Z7267" t="str">
        <f t="shared" si="1021"/>
        <v>Q4</v>
      </c>
      <c r="AA7267" t="str">
        <f t="shared" si="1022"/>
        <v>2012-Dec</v>
      </c>
      <c r="AB7267">
        <f t="shared" si="1023"/>
        <v>3</v>
      </c>
      <c r="AC7267" t="str">
        <f t="shared" si="1017"/>
        <v>Tuesday</v>
      </c>
      <c r="AD7267" t="str">
        <f t="shared" si="1024"/>
        <v>FM9</v>
      </c>
      <c r="AE7267" t="str">
        <f t="shared" si="1025"/>
        <v>FQ3</v>
      </c>
      <c r="AF7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68" spans="1:33" x14ac:dyDescent="0.3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">
        <v>23324</v>
      </c>
      <c r="U7268" s="2">
        <v>42344</v>
      </c>
      <c r="V7268" t="str">
        <f>LOOKUP(C7268,'KPI 1'!$C$6:$C$20,'KPI 1'!$D$6:$D$20)</f>
        <v>India</v>
      </c>
      <c r="W7268">
        <f t="shared" si="1018"/>
        <v>2015</v>
      </c>
      <c r="X7268">
        <f t="shared" si="1019"/>
        <v>12</v>
      </c>
      <c r="Y7268" t="str">
        <f t="shared" si="1020"/>
        <v>December</v>
      </c>
      <c r="Z7268" t="str">
        <f t="shared" si="1021"/>
        <v>Q4</v>
      </c>
      <c r="AA7268" t="str">
        <f t="shared" si="1022"/>
        <v>2015-Dec</v>
      </c>
      <c r="AB7268">
        <f t="shared" si="1023"/>
        <v>1</v>
      </c>
      <c r="AC7268" t="str">
        <f t="shared" si="1017"/>
        <v>Sunday</v>
      </c>
      <c r="AD7268" t="str">
        <f t="shared" si="1024"/>
        <v>FM9</v>
      </c>
      <c r="AE7268" t="str">
        <f t="shared" si="1025"/>
        <v>FQ3</v>
      </c>
      <c r="AF7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69" spans="1:33" x14ac:dyDescent="0.3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">
        <v>22565</v>
      </c>
      <c r="U7269" s="2">
        <v>41254</v>
      </c>
      <c r="V7269" t="str">
        <f>LOOKUP(C7269,'KPI 1'!$C$6:$C$20,'KPI 1'!$D$6:$D$20)</f>
        <v>India</v>
      </c>
      <c r="W7269">
        <f t="shared" si="1018"/>
        <v>2012</v>
      </c>
      <c r="X7269">
        <f t="shared" si="1019"/>
        <v>12</v>
      </c>
      <c r="Y7269" t="str">
        <f t="shared" si="1020"/>
        <v>December</v>
      </c>
      <c r="Z7269" t="str">
        <f t="shared" si="1021"/>
        <v>Q4</v>
      </c>
      <c r="AA7269" t="str">
        <f t="shared" si="1022"/>
        <v>2012-Dec</v>
      </c>
      <c r="AB7269">
        <f t="shared" si="1023"/>
        <v>3</v>
      </c>
      <c r="AC7269" t="str">
        <f t="shared" si="1017"/>
        <v>Tuesday</v>
      </c>
      <c r="AD7269" t="str">
        <f t="shared" si="1024"/>
        <v>FM9</v>
      </c>
      <c r="AE7269" t="str">
        <f t="shared" si="1025"/>
        <v>FQ3</v>
      </c>
      <c r="AF7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0" spans="1:33" x14ac:dyDescent="0.3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">
        <v>21431</v>
      </c>
      <c r="U7270" s="2">
        <v>41610</v>
      </c>
      <c r="V7270" t="str">
        <f>LOOKUP(C7270,'KPI 1'!$C$6:$C$20,'KPI 1'!$D$6:$D$20)</f>
        <v>India</v>
      </c>
      <c r="W7270">
        <f t="shared" si="1018"/>
        <v>2013</v>
      </c>
      <c r="X7270">
        <f t="shared" si="1019"/>
        <v>12</v>
      </c>
      <c r="Y7270" t="str">
        <f t="shared" si="1020"/>
        <v>December</v>
      </c>
      <c r="Z7270" t="str">
        <f t="shared" si="1021"/>
        <v>Q4</v>
      </c>
      <c r="AA7270" t="str">
        <f t="shared" si="1022"/>
        <v>2013-Dec</v>
      </c>
      <c r="AB7270">
        <f t="shared" si="1023"/>
        <v>2</v>
      </c>
      <c r="AC7270" t="str">
        <f t="shared" si="1017"/>
        <v>Monday</v>
      </c>
      <c r="AD7270" t="str">
        <f t="shared" si="1024"/>
        <v>FM9</v>
      </c>
      <c r="AE7270" t="str">
        <f t="shared" si="1025"/>
        <v>FQ3</v>
      </c>
      <c r="AF7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71" spans="1:33" x14ac:dyDescent="0.3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">
        <v>21569</v>
      </c>
      <c r="U7271" s="2">
        <v>41618</v>
      </c>
      <c r="V7271" t="str">
        <f>LOOKUP(C7271,'KPI 1'!$C$6:$C$20,'KPI 1'!$D$6:$D$20)</f>
        <v>India</v>
      </c>
      <c r="W7271">
        <f t="shared" si="1018"/>
        <v>2013</v>
      </c>
      <c r="X7271">
        <f t="shared" si="1019"/>
        <v>12</v>
      </c>
      <c r="Y7271" t="str">
        <f t="shared" si="1020"/>
        <v>December</v>
      </c>
      <c r="Z7271" t="str">
        <f t="shared" si="1021"/>
        <v>Q4</v>
      </c>
      <c r="AA7271" t="str">
        <f t="shared" si="1022"/>
        <v>2013-Dec</v>
      </c>
      <c r="AB7271">
        <f t="shared" si="1023"/>
        <v>3</v>
      </c>
      <c r="AC7271" t="str">
        <f t="shared" si="1017"/>
        <v>Tuesday</v>
      </c>
      <c r="AD7271" t="str">
        <f t="shared" si="1024"/>
        <v>FM9</v>
      </c>
      <c r="AE7271" t="str">
        <f t="shared" si="1025"/>
        <v>FQ3</v>
      </c>
      <c r="AF7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72" spans="1:33" x14ac:dyDescent="0.3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">
        <v>23325</v>
      </c>
      <c r="U7272" s="2">
        <v>42708</v>
      </c>
      <c r="V7272" t="str">
        <f>LOOKUP(C7272,'KPI 1'!$C$6:$C$20,'KPI 1'!$D$6:$D$20)</f>
        <v>India</v>
      </c>
      <c r="W7272">
        <f t="shared" si="1018"/>
        <v>2016</v>
      </c>
      <c r="X7272">
        <f t="shared" si="1019"/>
        <v>12</v>
      </c>
      <c r="Y7272" t="str">
        <f t="shared" si="1020"/>
        <v>December</v>
      </c>
      <c r="Z7272" t="str">
        <f t="shared" si="1021"/>
        <v>Q4</v>
      </c>
      <c r="AA7272" t="str">
        <f t="shared" si="1022"/>
        <v>2016-Dec</v>
      </c>
      <c r="AB7272">
        <f t="shared" si="1023"/>
        <v>1</v>
      </c>
      <c r="AC7272" t="str">
        <f t="shared" si="1017"/>
        <v>Sunday</v>
      </c>
      <c r="AD7272" t="str">
        <f t="shared" si="1024"/>
        <v>FM9</v>
      </c>
      <c r="AE7272" t="str">
        <f t="shared" si="1025"/>
        <v>FQ3</v>
      </c>
      <c r="AF7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73" spans="1:33" x14ac:dyDescent="0.3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">
        <v>21075</v>
      </c>
      <c r="U7273" s="2">
        <v>43073</v>
      </c>
      <c r="V7273" t="str">
        <f>LOOKUP(C7273,'KPI 1'!$C$6:$C$20,'KPI 1'!$D$6:$D$20)</f>
        <v>India</v>
      </c>
      <c r="W7273">
        <f t="shared" si="1018"/>
        <v>2017</v>
      </c>
      <c r="X7273">
        <f t="shared" si="1019"/>
        <v>12</v>
      </c>
      <c r="Y7273" t="str">
        <f t="shared" si="1020"/>
        <v>December</v>
      </c>
      <c r="Z7273" t="str">
        <f t="shared" si="1021"/>
        <v>Q4</v>
      </c>
      <c r="AA7273" t="str">
        <f t="shared" si="1022"/>
        <v>2017-Dec</v>
      </c>
      <c r="AB7273">
        <f t="shared" si="1023"/>
        <v>2</v>
      </c>
      <c r="AC7273" t="str">
        <f t="shared" si="1017"/>
        <v>Monday</v>
      </c>
      <c r="AD7273" t="str">
        <f t="shared" si="1024"/>
        <v>FM9</v>
      </c>
      <c r="AE7273" t="str">
        <f t="shared" si="1025"/>
        <v>FQ3</v>
      </c>
      <c r="AF7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74" spans="1:33" x14ac:dyDescent="0.3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">
        <v>22916</v>
      </c>
      <c r="U7274" s="2">
        <v>41976</v>
      </c>
      <c r="V7274" t="str">
        <f>LOOKUP(C7274,'KPI 1'!$C$6:$C$20,'KPI 1'!$D$6:$D$20)</f>
        <v>India</v>
      </c>
      <c r="W7274">
        <f t="shared" si="1018"/>
        <v>2014</v>
      </c>
      <c r="X7274">
        <f t="shared" si="1019"/>
        <v>12</v>
      </c>
      <c r="Y7274" t="str">
        <f t="shared" si="1020"/>
        <v>December</v>
      </c>
      <c r="Z7274" t="str">
        <f t="shared" si="1021"/>
        <v>Q4</v>
      </c>
      <c r="AA7274" t="str">
        <f t="shared" si="1022"/>
        <v>2014-Dec</v>
      </c>
      <c r="AB7274">
        <f t="shared" si="1023"/>
        <v>4</v>
      </c>
      <c r="AC7274" t="str">
        <f t="shared" si="1017"/>
        <v>Wednesday</v>
      </c>
      <c r="AD7274" t="str">
        <f t="shared" si="1024"/>
        <v>FM9</v>
      </c>
      <c r="AE7274" t="str">
        <f t="shared" si="1025"/>
        <v>FQ3</v>
      </c>
      <c r="AF7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5" spans="1:33" x14ac:dyDescent="0.3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">
        <v>22017</v>
      </c>
      <c r="U7275" s="2">
        <v>42725</v>
      </c>
      <c r="V7275" t="str">
        <f>LOOKUP(C7275,'KPI 1'!$C$6:$C$20,'KPI 1'!$D$6:$D$20)</f>
        <v>India</v>
      </c>
      <c r="W7275">
        <f t="shared" si="1018"/>
        <v>2016</v>
      </c>
      <c r="X7275">
        <f t="shared" si="1019"/>
        <v>12</v>
      </c>
      <c r="Y7275" t="str">
        <f t="shared" si="1020"/>
        <v>December</v>
      </c>
      <c r="Z7275" t="str">
        <f t="shared" si="1021"/>
        <v>Q4</v>
      </c>
      <c r="AA7275" t="str">
        <f t="shared" si="1022"/>
        <v>2016-Dec</v>
      </c>
      <c r="AB7275">
        <f t="shared" si="1023"/>
        <v>4</v>
      </c>
      <c r="AC7275" t="str">
        <f t="shared" si="1017"/>
        <v>Wednesday</v>
      </c>
      <c r="AD7275" t="str">
        <f t="shared" si="1024"/>
        <v>FM9</v>
      </c>
      <c r="AE7275" t="str">
        <f t="shared" si="1025"/>
        <v>FQ3</v>
      </c>
      <c r="AF7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6" spans="1:33" x14ac:dyDescent="0.3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">
        <v>21717</v>
      </c>
      <c r="U7276" s="2">
        <v>42709</v>
      </c>
      <c r="V7276" t="str">
        <f>LOOKUP(C7276,'KPI 1'!$C$6:$C$20,'KPI 1'!$D$6:$D$20)</f>
        <v>India</v>
      </c>
      <c r="W7276">
        <f t="shared" si="1018"/>
        <v>2016</v>
      </c>
      <c r="X7276">
        <f t="shared" si="1019"/>
        <v>12</v>
      </c>
      <c r="Y7276" t="str">
        <f t="shared" si="1020"/>
        <v>December</v>
      </c>
      <c r="Z7276" t="str">
        <f t="shared" si="1021"/>
        <v>Q4</v>
      </c>
      <c r="AA7276" t="str">
        <f t="shared" si="1022"/>
        <v>2016-Dec</v>
      </c>
      <c r="AB7276">
        <f t="shared" si="1023"/>
        <v>2</v>
      </c>
      <c r="AC7276" t="str">
        <f t="shared" si="1017"/>
        <v>Monday</v>
      </c>
      <c r="AD7276" t="str">
        <f t="shared" si="1024"/>
        <v>FM9</v>
      </c>
      <c r="AE7276" t="str">
        <f t="shared" si="1025"/>
        <v>FQ3</v>
      </c>
      <c r="AF7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7" spans="1:33" x14ac:dyDescent="0.3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">
        <v>23177</v>
      </c>
      <c r="U7277" s="2">
        <v>41267</v>
      </c>
      <c r="V7277" t="str">
        <f>LOOKUP(C7277,'KPI 1'!$C$6:$C$20,'KPI 1'!$D$6:$D$20)</f>
        <v>India</v>
      </c>
      <c r="W7277">
        <f t="shared" si="1018"/>
        <v>2012</v>
      </c>
      <c r="X7277">
        <f t="shared" si="1019"/>
        <v>12</v>
      </c>
      <c r="Y7277" t="str">
        <f t="shared" si="1020"/>
        <v>December</v>
      </c>
      <c r="Z7277" t="str">
        <f t="shared" si="1021"/>
        <v>Q4</v>
      </c>
      <c r="AA7277" t="str">
        <f t="shared" si="1022"/>
        <v>2012-Dec</v>
      </c>
      <c r="AB7277">
        <f t="shared" si="1023"/>
        <v>2</v>
      </c>
      <c r="AC7277" t="str">
        <f t="shared" si="1017"/>
        <v>Monday</v>
      </c>
      <c r="AD7277" t="str">
        <f t="shared" si="1024"/>
        <v>FM9</v>
      </c>
      <c r="AE7277" t="str">
        <f t="shared" si="1025"/>
        <v>FQ3</v>
      </c>
      <c r="AF7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8" spans="1:33" x14ac:dyDescent="0.3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">
        <v>22569</v>
      </c>
      <c r="U7278" s="2">
        <v>42366</v>
      </c>
      <c r="V7278" t="str">
        <f>LOOKUP(C7278,'KPI 1'!$C$6:$C$20,'KPI 1'!$D$6:$D$20)</f>
        <v>India</v>
      </c>
      <c r="W7278">
        <f t="shared" si="1018"/>
        <v>2015</v>
      </c>
      <c r="X7278">
        <f t="shared" si="1019"/>
        <v>12</v>
      </c>
      <c r="Y7278" t="str">
        <f t="shared" si="1020"/>
        <v>December</v>
      </c>
      <c r="Z7278" t="str">
        <f t="shared" si="1021"/>
        <v>Q4</v>
      </c>
      <c r="AA7278" t="str">
        <f t="shared" si="1022"/>
        <v>2015-Dec</v>
      </c>
      <c r="AB7278">
        <f t="shared" si="1023"/>
        <v>2</v>
      </c>
      <c r="AC7278" t="str">
        <f t="shared" si="1017"/>
        <v>Monday</v>
      </c>
      <c r="AD7278" t="str">
        <f t="shared" si="1024"/>
        <v>FM9</v>
      </c>
      <c r="AE7278" t="str">
        <f t="shared" si="1025"/>
        <v>FQ3</v>
      </c>
      <c r="AF7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9" spans="1:33" x14ac:dyDescent="0.3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">
        <v>22918</v>
      </c>
      <c r="U7279" s="2">
        <v>40515</v>
      </c>
      <c r="V7279" t="str">
        <f>LOOKUP(C7279,'KPI 1'!$C$6:$C$20,'KPI 1'!$D$6:$D$20)</f>
        <v>India</v>
      </c>
      <c r="W7279">
        <f t="shared" si="1018"/>
        <v>2010</v>
      </c>
      <c r="X7279">
        <f t="shared" si="1019"/>
        <v>12</v>
      </c>
      <c r="Y7279" t="str">
        <f t="shared" si="1020"/>
        <v>December</v>
      </c>
      <c r="Z7279" t="str">
        <f t="shared" si="1021"/>
        <v>Q4</v>
      </c>
      <c r="AA7279" t="str">
        <f t="shared" si="1022"/>
        <v>2010-Dec</v>
      </c>
      <c r="AB7279">
        <f t="shared" si="1023"/>
        <v>6</v>
      </c>
      <c r="AC7279" t="str">
        <f t="shared" si="1017"/>
        <v>Friday</v>
      </c>
      <c r="AD7279" t="str">
        <f t="shared" si="1024"/>
        <v>FM9</v>
      </c>
      <c r="AE7279" t="str">
        <f t="shared" si="1025"/>
        <v>FQ3</v>
      </c>
      <c r="AF7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0" spans="1:33" x14ac:dyDescent="0.3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">
        <v>22357</v>
      </c>
      <c r="U7280" s="2">
        <v>43094</v>
      </c>
      <c r="V7280" t="str">
        <f>LOOKUP(C7280,'KPI 1'!$C$6:$C$20,'KPI 1'!$D$6:$D$20)</f>
        <v>India</v>
      </c>
      <c r="W7280">
        <f t="shared" si="1018"/>
        <v>2017</v>
      </c>
      <c r="X7280">
        <f t="shared" si="1019"/>
        <v>12</v>
      </c>
      <c r="Y7280" t="str">
        <f t="shared" si="1020"/>
        <v>December</v>
      </c>
      <c r="Z7280" t="str">
        <f t="shared" si="1021"/>
        <v>Q4</v>
      </c>
      <c r="AA7280" t="str">
        <f t="shared" si="1022"/>
        <v>2017-Dec</v>
      </c>
      <c r="AB7280">
        <f t="shared" si="1023"/>
        <v>2</v>
      </c>
      <c r="AC7280" t="str">
        <f t="shared" si="1017"/>
        <v>Monday</v>
      </c>
      <c r="AD7280" t="str">
        <f t="shared" si="1024"/>
        <v>FM9</v>
      </c>
      <c r="AE7280" t="str">
        <f t="shared" si="1025"/>
        <v>FQ3</v>
      </c>
      <c r="AF7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1" spans="1:33" x14ac:dyDescent="0.3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">
        <v>20978</v>
      </c>
      <c r="U7281" s="2">
        <v>43086</v>
      </c>
      <c r="V7281" t="str">
        <f>LOOKUP(C7281,'KPI 1'!$C$6:$C$20,'KPI 1'!$D$6:$D$20)</f>
        <v>India</v>
      </c>
      <c r="W7281">
        <f t="shared" si="1018"/>
        <v>2017</v>
      </c>
      <c r="X7281">
        <f t="shared" si="1019"/>
        <v>12</v>
      </c>
      <c r="Y7281" t="str">
        <f t="shared" si="1020"/>
        <v>December</v>
      </c>
      <c r="Z7281" t="str">
        <f t="shared" si="1021"/>
        <v>Q4</v>
      </c>
      <c r="AA7281" t="str">
        <f t="shared" si="1022"/>
        <v>2017-Dec</v>
      </c>
      <c r="AB7281">
        <f t="shared" si="1023"/>
        <v>1</v>
      </c>
      <c r="AC7281" t="str">
        <f t="shared" si="1017"/>
        <v>Sunday</v>
      </c>
      <c r="AD7281" t="str">
        <f t="shared" si="1024"/>
        <v>FM9</v>
      </c>
      <c r="AE7281" t="str">
        <f t="shared" si="1025"/>
        <v>FQ3</v>
      </c>
      <c r="AF7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282" spans="1:33" x14ac:dyDescent="0.3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">
        <v>20972</v>
      </c>
      <c r="U7282" s="2">
        <v>43448</v>
      </c>
      <c r="V7282" t="str">
        <f>LOOKUP(C7282,'KPI 1'!$C$6:$C$20,'KPI 1'!$D$6:$D$20)</f>
        <v>India</v>
      </c>
      <c r="W7282">
        <f t="shared" si="1018"/>
        <v>2018</v>
      </c>
      <c r="X7282">
        <f t="shared" si="1019"/>
        <v>12</v>
      </c>
      <c r="Y7282" t="str">
        <f t="shared" si="1020"/>
        <v>December</v>
      </c>
      <c r="Z7282" t="str">
        <f t="shared" si="1021"/>
        <v>Q4</v>
      </c>
      <c r="AA7282" t="str">
        <f t="shared" si="1022"/>
        <v>2018-Dec</v>
      </c>
      <c r="AB7282">
        <f t="shared" si="1023"/>
        <v>6</v>
      </c>
      <c r="AC7282" t="str">
        <f t="shared" si="1017"/>
        <v>Friday</v>
      </c>
      <c r="AD7282" t="str">
        <f t="shared" si="1024"/>
        <v>FM9</v>
      </c>
      <c r="AE7282" t="str">
        <f t="shared" si="1025"/>
        <v>FQ3</v>
      </c>
      <c r="AF7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3" spans="1:33" x14ac:dyDescent="0.3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">
        <v>21716</v>
      </c>
      <c r="U7283" s="2">
        <v>42345</v>
      </c>
      <c r="V7283" t="str">
        <f>LOOKUP(C7283,'KPI 1'!$C$6:$C$20,'KPI 1'!$D$6:$D$20)</f>
        <v>India</v>
      </c>
      <c r="W7283">
        <f t="shared" si="1018"/>
        <v>2015</v>
      </c>
      <c r="X7283">
        <f t="shared" si="1019"/>
        <v>12</v>
      </c>
      <c r="Y7283" t="str">
        <f t="shared" si="1020"/>
        <v>December</v>
      </c>
      <c r="Z7283" t="str">
        <f t="shared" si="1021"/>
        <v>Q4</v>
      </c>
      <c r="AA7283" t="str">
        <f t="shared" si="1022"/>
        <v>2015-Dec</v>
      </c>
      <c r="AB7283">
        <f t="shared" si="1023"/>
        <v>2</v>
      </c>
      <c r="AC7283" t="str">
        <f t="shared" si="1017"/>
        <v>Monday</v>
      </c>
      <c r="AD7283" t="str">
        <f t="shared" si="1024"/>
        <v>FM9</v>
      </c>
      <c r="AE7283" t="str">
        <f t="shared" si="1025"/>
        <v>FQ3</v>
      </c>
      <c r="AF7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4" spans="1:33" x14ac:dyDescent="0.3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">
        <v>21442</v>
      </c>
      <c r="U7284" s="2">
        <v>41987</v>
      </c>
      <c r="V7284" t="str">
        <f>LOOKUP(C7284,'KPI 1'!$C$6:$C$20,'KPI 1'!$D$6:$D$20)</f>
        <v>India</v>
      </c>
      <c r="W7284">
        <f t="shared" si="1018"/>
        <v>2014</v>
      </c>
      <c r="X7284">
        <f t="shared" si="1019"/>
        <v>12</v>
      </c>
      <c r="Y7284" t="str">
        <f t="shared" si="1020"/>
        <v>December</v>
      </c>
      <c r="Z7284" t="str">
        <f t="shared" si="1021"/>
        <v>Q4</v>
      </c>
      <c r="AA7284" t="str">
        <f t="shared" si="1022"/>
        <v>2014-Dec</v>
      </c>
      <c r="AB7284">
        <f t="shared" si="1023"/>
        <v>1</v>
      </c>
      <c r="AC7284" t="str">
        <f t="shared" si="1017"/>
        <v>Sunday</v>
      </c>
      <c r="AD7284" t="str">
        <f t="shared" si="1024"/>
        <v>FM9</v>
      </c>
      <c r="AE7284" t="str">
        <f t="shared" si="1025"/>
        <v>FQ3</v>
      </c>
      <c r="AF7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85" spans="1:33" x14ac:dyDescent="0.3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">
        <v>21223</v>
      </c>
      <c r="U7285" s="2">
        <v>43079</v>
      </c>
      <c r="V7285" t="str">
        <f>LOOKUP(C7285,'KPI 1'!$C$6:$C$20,'KPI 1'!$D$6:$D$20)</f>
        <v>India</v>
      </c>
      <c r="W7285">
        <f t="shared" si="1018"/>
        <v>2017</v>
      </c>
      <c r="X7285">
        <f t="shared" si="1019"/>
        <v>12</v>
      </c>
      <c r="Y7285" t="str">
        <f t="shared" si="1020"/>
        <v>December</v>
      </c>
      <c r="Z7285" t="str">
        <f t="shared" si="1021"/>
        <v>Q4</v>
      </c>
      <c r="AA7285" t="str">
        <f t="shared" si="1022"/>
        <v>2017-Dec</v>
      </c>
      <c r="AB7285">
        <f t="shared" si="1023"/>
        <v>1</v>
      </c>
      <c r="AC7285" t="str">
        <f t="shared" si="1017"/>
        <v>Sunday</v>
      </c>
      <c r="AD7285" t="str">
        <f t="shared" si="1024"/>
        <v>FM9</v>
      </c>
      <c r="AE7285" t="str">
        <f t="shared" si="1025"/>
        <v>FQ3</v>
      </c>
      <c r="AF7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6" spans="1:33" x14ac:dyDescent="0.3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">
        <v>21228</v>
      </c>
      <c r="U7286" s="2">
        <v>40535</v>
      </c>
      <c r="V7286" t="str">
        <f>LOOKUP(C7286,'KPI 1'!$C$6:$C$20,'KPI 1'!$D$6:$D$20)</f>
        <v>India</v>
      </c>
      <c r="W7286">
        <f t="shared" si="1018"/>
        <v>2010</v>
      </c>
      <c r="X7286">
        <f t="shared" si="1019"/>
        <v>12</v>
      </c>
      <c r="Y7286" t="str">
        <f t="shared" si="1020"/>
        <v>December</v>
      </c>
      <c r="Z7286" t="str">
        <f t="shared" si="1021"/>
        <v>Q4</v>
      </c>
      <c r="AA7286" t="str">
        <f t="shared" si="1022"/>
        <v>2010-Dec</v>
      </c>
      <c r="AB7286">
        <f t="shared" si="1023"/>
        <v>5</v>
      </c>
      <c r="AC7286" t="str">
        <f t="shared" si="1017"/>
        <v>Thursday</v>
      </c>
      <c r="AD7286" t="str">
        <f t="shared" si="1024"/>
        <v>FM9</v>
      </c>
      <c r="AE7286" t="str">
        <f t="shared" si="1025"/>
        <v>FQ3</v>
      </c>
      <c r="AF7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87" spans="1:33" x14ac:dyDescent="0.3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">
        <v>22361</v>
      </c>
      <c r="U7287" s="2">
        <v>41633</v>
      </c>
      <c r="V7287" t="str">
        <f>LOOKUP(C7287,'KPI 1'!$C$6:$C$20,'KPI 1'!$D$6:$D$20)</f>
        <v>India</v>
      </c>
      <c r="W7287">
        <f t="shared" si="1018"/>
        <v>2013</v>
      </c>
      <c r="X7287">
        <f t="shared" si="1019"/>
        <v>12</v>
      </c>
      <c r="Y7287" t="str">
        <f t="shared" si="1020"/>
        <v>December</v>
      </c>
      <c r="Z7287" t="str">
        <f t="shared" si="1021"/>
        <v>Q4</v>
      </c>
      <c r="AA7287" t="str">
        <f t="shared" si="1022"/>
        <v>2013-Dec</v>
      </c>
      <c r="AB7287">
        <f t="shared" si="1023"/>
        <v>4</v>
      </c>
      <c r="AC7287" t="str">
        <f t="shared" si="1017"/>
        <v>Wednesday</v>
      </c>
      <c r="AD7287" t="str">
        <f t="shared" si="1024"/>
        <v>FM9</v>
      </c>
      <c r="AE7287" t="str">
        <f t="shared" si="1025"/>
        <v>FQ3</v>
      </c>
      <c r="AF7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88" spans="1:33" x14ac:dyDescent="0.3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">
        <v>23325</v>
      </c>
      <c r="U7288" s="2">
        <v>42708</v>
      </c>
      <c r="V7288" t="str">
        <f>LOOKUP(C7288,'KPI 1'!$C$6:$C$20,'KPI 1'!$D$6:$D$20)</f>
        <v>India</v>
      </c>
      <c r="W7288">
        <f t="shared" si="1018"/>
        <v>2016</v>
      </c>
      <c r="X7288">
        <f t="shared" si="1019"/>
        <v>12</v>
      </c>
      <c r="Y7288" t="str">
        <f t="shared" si="1020"/>
        <v>December</v>
      </c>
      <c r="Z7288" t="str">
        <f t="shared" si="1021"/>
        <v>Q4</v>
      </c>
      <c r="AA7288" t="str">
        <f t="shared" si="1022"/>
        <v>2016-Dec</v>
      </c>
      <c r="AB7288">
        <f t="shared" si="1023"/>
        <v>1</v>
      </c>
      <c r="AC7288" t="str">
        <f t="shared" si="1017"/>
        <v>Sunday</v>
      </c>
      <c r="AD7288" t="str">
        <f t="shared" si="1024"/>
        <v>FM9</v>
      </c>
      <c r="AE7288" t="str">
        <f t="shared" si="1025"/>
        <v>FQ3</v>
      </c>
      <c r="AF7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89" spans="1:33" x14ac:dyDescent="0.3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">
        <v>21952</v>
      </c>
      <c r="U7289" s="2">
        <v>40891</v>
      </c>
      <c r="V7289" t="str">
        <f>LOOKUP(C7289,'KPI 1'!$C$6:$C$20,'KPI 1'!$D$6:$D$20)</f>
        <v>India</v>
      </c>
      <c r="W7289">
        <f t="shared" si="1018"/>
        <v>2011</v>
      </c>
      <c r="X7289">
        <f t="shared" si="1019"/>
        <v>12</v>
      </c>
      <c r="Y7289" t="str">
        <f t="shared" si="1020"/>
        <v>December</v>
      </c>
      <c r="Z7289" t="str">
        <f t="shared" si="1021"/>
        <v>Q4</v>
      </c>
      <c r="AA7289" t="str">
        <f t="shared" si="1022"/>
        <v>2011-Dec</v>
      </c>
      <c r="AB7289">
        <f t="shared" si="1023"/>
        <v>4</v>
      </c>
      <c r="AC7289" t="str">
        <f t="shared" si="1017"/>
        <v>Wednesday</v>
      </c>
      <c r="AD7289" t="str">
        <f t="shared" si="1024"/>
        <v>FM9</v>
      </c>
      <c r="AE7289" t="str">
        <f t="shared" si="1025"/>
        <v>FQ3</v>
      </c>
      <c r="AF7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90" spans="1:33" x14ac:dyDescent="0.3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">
        <v>22915</v>
      </c>
      <c r="U7290" s="2">
        <v>42717</v>
      </c>
      <c r="V7290" t="str">
        <f>LOOKUP(C7290,'KPI 1'!$C$6:$C$20,'KPI 1'!$D$6:$D$20)</f>
        <v>India</v>
      </c>
      <c r="W7290">
        <f t="shared" si="1018"/>
        <v>2016</v>
      </c>
      <c r="X7290">
        <f t="shared" si="1019"/>
        <v>12</v>
      </c>
      <c r="Y7290" t="str">
        <f t="shared" si="1020"/>
        <v>December</v>
      </c>
      <c r="Z7290" t="str">
        <f t="shared" si="1021"/>
        <v>Q4</v>
      </c>
      <c r="AA7290" t="str">
        <f t="shared" si="1022"/>
        <v>2016-Dec</v>
      </c>
      <c r="AB7290">
        <f t="shared" si="1023"/>
        <v>3</v>
      </c>
      <c r="AC7290" t="str">
        <f t="shared" si="1017"/>
        <v>Tuesday</v>
      </c>
      <c r="AD7290" t="str">
        <f t="shared" si="1024"/>
        <v>FM9</v>
      </c>
      <c r="AE7290" t="str">
        <f t="shared" si="1025"/>
        <v>FQ3</v>
      </c>
      <c r="AF7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91" spans="1:33" x14ac:dyDescent="0.3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">
        <v>22194</v>
      </c>
      <c r="U7291" s="2">
        <v>41975</v>
      </c>
      <c r="V7291" t="str">
        <f>LOOKUP(C7291,'KPI 1'!$C$6:$C$20,'KPI 1'!$D$6:$D$20)</f>
        <v>India</v>
      </c>
      <c r="W7291">
        <f t="shared" si="1018"/>
        <v>2014</v>
      </c>
      <c r="X7291">
        <f t="shared" si="1019"/>
        <v>12</v>
      </c>
      <c r="Y7291" t="str">
        <f t="shared" si="1020"/>
        <v>December</v>
      </c>
      <c r="Z7291" t="str">
        <f t="shared" si="1021"/>
        <v>Q4</v>
      </c>
      <c r="AA7291" t="str">
        <f t="shared" si="1022"/>
        <v>2014-Dec</v>
      </c>
      <c r="AB7291">
        <f t="shared" si="1023"/>
        <v>3</v>
      </c>
      <c r="AC7291" t="str">
        <f t="shared" si="1017"/>
        <v>Tuesday</v>
      </c>
      <c r="AD7291" t="str">
        <f t="shared" si="1024"/>
        <v>FM9</v>
      </c>
      <c r="AE7291" t="str">
        <f t="shared" si="1025"/>
        <v>FQ3</v>
      </c>
      <c r="AF7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92" spans="1:33" x14ac:dyDescent="0.3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">
        <v>21156</v>
      </c>
      <c r="U7292" s="2">
        <v>42348</v>
      </c>
      <c r="V7292" t="str">
        <f>LOOKUP(C7292,'KPI 1'!$C$6:$C$20,'KPI 1'!$D$6:$D$20)</f>
        <v>India</v>
      </c>
      <c r="W7292">
        <f t="shared" si="1018"/>
        <v>2015</v>
      </c>
      <c r="X7292">
        <f t="shared" si="1019"/>
        <v>12</v>
      </c>
      <c r="Y7292" t="str">
        <f t="shared" si="1020"/>
        <v>December</v>
      </c>
      <c r="Z7292" t="str">
        <f t="shared" si="1021"/>
        <v>Q4</v>
      </c>
      <c r="AA7292" t="str">
        <f t="shared" si="1022"/>
        <v>2015-Dec</v>
      </c>
      <c r="AB7292">
        <f t="shared" si="1023"/>
        <v>5</v>
      </c>
      <c r="AC7292" t="str">
        <f t="shared" si="1017"/>
        <v>Thursday</v>
      </c>
      <c r="AD7292" t="str">
        <f t="shared" si="1024"/>
        <v>FM9</v>
      </c>
      <c r="AE7292" t="str">
        <f t="shared" si="1025"/>
        <v>FQ3</v>
      </c>
      <c r="AF7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3" spans="1:33" x14ac:dyDescent="0.3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">
        <v>20977</v>
      </c>
      <c r="U7293" s="2">
        <v>41990</v>
      </c>
      <c r="V7293" t="str">
        <f>LOOKUP(C7293,'KPI 1'!$C$6:$C$20,'KPI 1'!$D$6:$D$20)</f>
        <v>India</v>
      </c>
      <c r="W7293">
        <f t="shared" si="1018"/>
        <v>2014</v>
      </c>
      <c r="X7293">
        <f t="shared" si="1019"/>
        <v>12</v>
      </c>
      <c r="Y7293" t="str">
        <f t="shared" si="1020"/>
        <v>December</v>
      </c>
      <c r="Z7293" t="str">
        <f t="shared" si="1021"/>
        <v>Q4</v>
      </c>
      <c r="AA7293" t="str">
        <f t="shared" si="1022"/>
        <v>2014-Dec</v>
      </c>
      <c r="AB7293">
        <f t="shared" si="1023"/>
        <v>4</v>
      </c>
      <c r="AC7293" t="str">
        <f t="shared" si="1017"/>
        <v>Wednesday</v>
      </c>
      <c r="AD7293" t="str">
        <f t="shared" si="1024"/>
        <v>FM9</v>
      </c>
      <c r="AE7293" t="str">
        <f t="shared" si="1025"/>
        <v>FQ3</v>
      </c>
      <c r="AF7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4" spans="1:33" x14ac:dyDescent="0.3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">
        <v>20986</v>
      </c>
      <c r="U7294" s="2">
        <v>41251</v>
      </c>
      <c r="V7294" t="str">
        <f>LOOKUP(C7294,'KPI 1'!$C$6:$C$20,'KPI 1'!$D$6:$D$20)</f>
        <v>India</v>
      </c>
      <c r="W7294">
        <f t="shared" si="1018"/>
        <v>2012</v>
      </c>
      <c r="X7294">
        <f t="shared" si="1019"/>
        <v>12</v>
      </c>
      <c r="Y7294" t="str">
        <f t="shared" si="1020"/>
        <v>December</v>
      </c>
      <c r="Z7294" t="str">
        <f t="shared" si="1021"/>
        <v>Q4</v>
      </c>
      <c r="AA7294" t="str">
        <f t="shared" si="1022"/>
        <v>2012-Dec</v>
      </c>
      <c r="AB7294">
        <f t="shared" si="1023"/>
        <v>7</v>
      </c>
      <c r="AC7294" t="str">
        <f t="shared" si="1017"/>
        <v>Saturday</v>
      </c>
      <c r="AD7294" t="str">
        <f t="shared" si="1024"/>
        <v>FM9</v>
      </c>
      <c r="AE7294" t="str">
        <f t="shared" si="1025"/>
        <v>FQ3</v>
      </c>
      <c r="AF7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5" spans="1:33" x14ac:dyDescent="0.3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">
        <v>22265</v>
      </c>
      <c r="U7295" s="2">
        <v>41255</v>
      </c>
      <c r="V7295" t="str">
        <f>LOOKUP(C7295,'KPI 1'!$C$6:$C$20,'KPI 1'!$D$6:$D$20)</f>
        <v>India</v>
      </c>
      <c r="W7295">
        <f t="shared" si="1018"/>
        <v>2012</v>
      </c>
      <c r="X7295">
        <f t="shared" si="1019"/>
        <v>12</v>
      </c>
      <c r="Y7295" t="str">
        <f t="shared" si="1020"/>
        <v>December</v>
      </c>
      <c r="Z7295" t="str">
        <f t="shared" si="1021"/>
        <v>Q4</v>
      </c>
      <c r="AA7295" t="str">
        <f t="shared" si="1022"/>
        <v>2012-Dec</v>
      </c>
      <c r="AB7295">
        <f t="shared" si="1023"/>
        <v>4</v>
      </c>
      <c r="AC7295" t="str">
        <f t="shared" si="1017"/>
        <v>Wednesday</v>
      </c>
      <c r="AD7295" t="str">
        <f t="shared" si="1024"/>
        <v>FM9</v>
      </c>
      <c r="AE7295" t="str">
        <f t="shared" si="1025"/>
        <v>FQ3</v>
      </c>
      <c r="AF7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6" spans="1:33" x14ac:dyDescent="0.3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">
        <v>22265</v>
      </c>
      <c r="U7296" s="2">
        <v>41255</v>
      </c>
      <c r="V7296" t="str">
        <f>LOOKUP(C7296,'KPI 1'!$C$6:$C$20,'KPI 1'!$D$6:$D$20)</f>
        <v>India</v>
      </c>
      <c r="W7296">
        <f t="shared" si="1018"/>
        <v>2012</v>
      </c>
      <c r="X7296">
        <f t="shared" si="1019"/>
        <v>12</v>
      </c>
      <c r="Y7296" t="str">
        <f t="shared" si="1020"/>
        <v>December</v>
      </c>
      <c r="Z7296" t="str">
        <f t="shared" si="1021"/>
        <v>Q4</v>
      </c>
      <c r="AA7296" t="str">
        <f t="shared" si="1022"/>
        <v>2012-Dec</v>
      </c>
      <c r="AB7296">
        <f t="shared" si="1023"/>
        <v>4</v>
      </c>
      <c r="AC7296" t="str">
        <f t="shared" si="1017"/>
        <v>Wednesday</v>
      </c>
      <c r="AD7296" t="str">
        <f t="shared" si="1024"/>
        <v>FM9</v>
      </c>
      <c r="AE7296" t="str">
        <f t="shared" si="1025"/>
        <v>FQ3</v>
      </c>
      <c r="AF7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7" spans="1:33" x14ac:dyDescent="0.3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">
        <v>22786</v>
      </c>
      <c r="U7297" s="2">
        <v>42363</v>
      </c>
      <c r="V7297" t="str">
        <f>LOOKUP(C7297,'KPI 1'!$C$6:$C$20,'KPI 1'!$D$6:$D$20)</f>
        <v>India</v>
      </c>
      <c r="W7297">
        <f t="shared" si="1018"/>
        <v>2015</v>
      </c>
      <c r="X7297">
        <f t="shared" si="1019"/>
        <v>12</v>
      </c>
      <c r="Y7297" t="str">
        <f t="shared" si="1020"/>
        <v>December</v>
      </c>
      <c r="Z7297" t="str">
        <f t="shared" si="1021"/>
        <v>Q4</v>
      </c>
      <c r="AA7297" t="str">
        <f t="shared" si="1022"/>
        <v>2015-Dec</v>
      </c>
      <c r="AB7297">
        <f t="shared" si="1023"/>
        <v>6</v>
      </c>
      <c r="AC7297" t="str">
        <f t="shared" si="1017"/>
        <v>Friday</v>
      </c>
      <c r="AD7297" t="str">
        <f t="shared" si="1024"/>
        <v>FM9</v>
      </c>
      <c r="AE7297" t="str">
        <f t="shared" si="1025"/>
        <v>FQ3</v>
      </c>
      <c r="AF7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8" spans="1:33" x14ac:dyDescent="0.3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">
        <v>23326</v>
      </c>
      <c r="U7298" s="2">
        <v>42343</v>
      </c>
      <c r="V7298" t="str">
        <f>LOOKUP(C7298,'KPI 1'!$C$6:$C$20,'KPI 1'!$D$6:$D$20)</f>
        <v>India</v>
      </c>
      <c r="W7298">
        <f t="shared" si="1018"/>
        <v>2015</v>
      </c>
      <c r="X7298">
        <f t="shared" si="1019"/>
        <v>12</v>
      </c>
      <c r="Y7298" t="str">
        <f t="shared" si="1020"/>
        <v>December</v>
      </c>
      <c r="Z7298" t="str">
        <f t="shared" si="1021"/>
        <v>Q4</v>
      </c>
      <c r="AA7298" t="str">
        <f t="shared" si="1022"/>
        <v>2015-Dec</v>
      </c>
      <c r="AB7298">
        <f t="shared" si="1023"/>
        <v>7</v>
      </c>
      <c r="AC7298" t="str">
        <f t="shared" ref="AC7298:AC7361" si="1026">TEXT(U7298,"DDDD")</f>
        <v>Saturday</v>
      </c>
      <c r="AD7298" t="str">
        <f t="shared" si="1024"/>
        <v>FM9</v>
      </c>
      <c r="AE7298" t="str">
        <f t="shared" si="1025"/>
        <v>FQ3</v>
      </c>
      <c r="AF7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99" spans="1:33" x14ac:dyDescent="0.3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">
        <v>23323</v>
      </c>
      <c r="U7299" s="2">
        <v>43091</v>
      </c>
      <c r="V7299" t="str">
        <f>LOOKUP(C7299,'KPI 1'!$C$6:$C$20,'KPI 1'!$D$6:$D$20)</f>
        <v>India</v>
      </c>
      <c r="W7299">
        <f t="shared" ref="W7299:W7362" si="1027">YEAR(U7299)</f>
        <v>2017</v>
      </c>
      <c r="X7299">
        <f t="shared" ref="X7299:X7362" si="1028">MONTH(U7299)</f>
        <v>12</v>
      </c>
      <c r="Y7299" t="str">
        <f t="shared" ref="Y7299:Y7362" si="1029">TEXT(U7299,"MMMM")</f>
        <v>December</v>
      </c>
      <c r="Z7299" t="str">
        <f t="shared" ref="Z7299:Z7362" si="1030">_xlfn.CONCAT("Q",ROUNDUP(MONTH(U7299)/3,0))</f>
        <v>Q4</v>
      </c>
      <c r="AA7299" t="str">
        <f t="shared" ref="AA7299:AA7362" si="1031">TEXT(U7299,"YYYY-MMM")</f>
        <v>2017-Dec</v>
      </c>
      <c r="AB7299">
        <f t="shared" ref="AB7299:AB7362" si="1032">WEEKDAY(U7299,1)</f>
        <v>6</v>
      </c>
      <c r="AC7299" t="str">
        <f t="shared" si="1026"/>
        <v>Friday</v>
      </c>
      <c r="AD7299" t="str">
        <f t="shared" ref="AD7299:AD7362" si="1033">_xlfn.CONCAT("FM",CHOOSE(MONTH(U7299),10,11,12,1,2,3,4,5,6,7,8,9))</f>
        <v>FM9</v>
      </c>
      <c r="AE7299" t="str">
        <f t="shared" ref="AE7299:AE7362" si="1034">_xlfn.CONCAT("FQ",ROUNDUP(CHOOSE(MONTH(U7299),10,11,12,1,2,3,4,5,6,7,8,9)/3,0))</f>
        <v>FQ3</v>
      </c>
      <c r="AF7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00" spans="1:33" x14ac:dyDescent="0.3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">
        <v>23246</v>
      </c>
      <c r="U7300" s="2">
        <v>40884</v>
      </c>
      <c r="V7300" t="str">
        <f>LOOKUP(C7300,'KPI 1'!$C$6:$C$20,'KPI 1'!$D$6:$D$20)</f>
        <v>India</v>
      </c>
      <c r="W7300">
        <f t="shared" si="1027"/>
        <v>2011</v>
      </c>
      <c r="X7300">
        <f t="shared" si="1028"/>
        <v>12</v>
      </c>
      <c r="Y7300" t="str">
        <f t="shared" si="1029"/>
        <v>December</v>
      </c>
      <c r="Z7300" t="str">
        <f t="shared" si="1030"/>
        <v>Q4</v>
      </c>
      <c r="AA7300" t="str">
        <f t="shared" si="1031"/>
        <v>2011-Dec</v>
      </c>
      <c r="AB7300">
        <f t="shared" si="1032"/>
        <v>4</v>
      </c>
      <c r="AC7300" t="str">
        <f t="shared" si="1026"/>
        <v>Wednesday</v>
      </c>
      <c r="AD7300" t="str">
        <f t="shared" si="1033"/>
        <v>FM9</v>
      </c>
      <c r="AE7300" t="str">
        <f t="shared" si="1034"/>
        <v>FQ3</v>
      </c>
      <c r="AF7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01" spans="1:33" x14ac:dyDescent="0.3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">
        <v>21079</v>
      </c>
      <c r="U7301" s="2">
        <v>43097</v>
      </c>
      <c r="V7301" t="str">
        <f>LOOKUP(C7301,'KPI 1'!$C$6:$C$20,'KPI 1'!$D$6:$D$20)</f>
        <v>India</v>
      </c>
      <c r="W7301">
        <f t="shared" si="1027"/>
        <v>2017</v>
      </c>
      <c r="X7301">
        <f t="shared" si="1028"/>
        <v>12</v>
      </c>
      <c r="Y7301" t="str">
        <f t="shared" si="1029"/>
        <v>December</v>
      </c>
      <c r="Z7301" t="str">
        <f t="shared" si="1030"/>
        <v>Q4</v>
      </c>
      <c r="AA7301" t="str">
        <f t="shared" si="1031"/>
        <v>2017-Dec</v>
      </c>
      <c r="AB7301">
        <f t="shared" si="1032"/>
        <v>5</v>
      </c>
      <c r="AC7301" t="str">
        <f t="shared" si="1026"/>
        <v>Thursday</v>
      </c>
      <c r="AD7301" t="str">
        <f t="shared" si="1033"/>
        <v>FM9</v>
      </c>
      <c r="AE7301" t="str">
        <f t="shared" si="1034"/>
        <v>FQ3</v>
      </c>
      <c r="AF7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02" spans="1:33" x14ac:dyDescent="0.3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">
        <v>21441</v>
      </c>
      <c r="U7302" s="2">
        <v>40523</v>
      </c>
      <c r="V7302" t="str">
        <f>LOOKUP(C7302,'KPI 1'!$C$6:$C$20,'KPI 1'!$D$6:$D$20)</f>
        <v>India</v>
      </c>
      <c r="W7302">
        <f t="shared" si="1027"/>
        <v>2010</v>
      </c>
      <c r="X7302">
        <f t="shared" si="1028"/>
        <v>12</v>
      </c>
      <c r="Y7302" t="str">
        <f t="shared" si="1029"/>
        <v>December</v>
      </c>
      <c r="Z7302" t="str">
        <f t="shared" si="1030"/>
        <v>Q4</v>
      </c>
      <c r="AA7302" t="str">
        <f t="shared" si="1031"/>
        <v>2010-Dec</v>
      </c>
      <c r="AB7302">
        <f t="shared" si="1032"/>
        <v>7</v>
      </c>
      <c r="AC7302" t="str">
        <f t="shared" si="1026"/>
        <v>Saturday</v>
      </c>
      <c r="AD7302" t="str">
        <f t="shared" si="1033"/>
        <v>FM9</v>
      </c>
      <c r="AE7302" t="str">
        <f t="shared" si="1034"/>
        <v>FQ3</v>
      </c>
      <c r="AF7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03" spans="1:33" x14ac:dyDescent="0.3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">
        <v>20731</v>
      </c>
      <c r="U7303" s="2">
        <v>41258</v>
      </c>
      <c r="V7303" t="str">
        <f>LOOKUP(C7303,'KPI 1'!$C$6:$C$20,'KPI 1'!$D$6:$D$20)</f>
        <v>India</v>
      </c>
      <c r="W7303">
        <f t="shared" si="1027"/>
        <v>2012</v>
      </c>
      <c r="X7303">
        <f t="shared" si="1028"/>
        <v>12</v>
      </c>
      <c r="Y7303" t="str">
        <f t="shared" si="1029"/>
        <v>December</v>
      </c>
      <c r="Z7303" t="str">
        <f t="shared" si="1030"/>
        <v>Q4</v>
      </c>
      <c r="AA7303" t="str">
        <f t="shared" si="1031"/>
        <v>2012-Dec</v>
      </c>
      <c r="AB7303">
        <f t="shared" si="1032"/>
        <v>7</v>
      </c>
      <c r="AC7303" t="str">
        <f t="shared" si="1026"/>
        <v>Saturday</v>
      </c>
      <c r="AD7303" t="str">
        <f t="shared" si="1033"/>
        <v>FM9</v>
      </c>
      <c r="AE7303" t="str">
        <f t="shared" si="1034"/>
        <v>FQ3</v>
      </c>
      <c r="AF7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04" spans="1:33" x14ac:dyDescent="0.3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">
        <v>20725</v>
      </c>
      <c r="U7304" s="2">
        <v>42718</v>
      </c>
      <c r="V7304" t="str">
        <f>LOOKUP(C7304,'KPI 1'!$C$6:$C$20,'KPI 1'!$D$6:$D$20)</f>
        <v>India</v>
      </c>
      <c r="W7304">
        <f t="shared" si="1027"/>
        <v>2016</v>
      </c>
      <c r="X7304">
        <f t="shared" si="1028"/>
        <v>12</v>
      </c>
      <c r="Y7304" t="str">
        <f t="shared" si="1029"/>
        <v>December</v>
      </c>
      <c r="Z7304" t="str">
        <f t="shared" si="1030"/>
        <v>Q4</v>
      </c>
      <c r="AA7304" t="str">
        <f t="shared" si="1031"/>
        <v>2016-Dec</v>
      </c>
      <c r="AB7304">
        <f t="shared" si="1032"/>
        <v>4</v>
      </c>
      <c r="AC7304" t="str">
        <f t="shared" si="1026"/>
        <v>Wednesday</v>
      </c>
      <c r="AD7304" t="str">
        <f t="shared" si="1033"/>
        <v>FM9</v>
      </c>
      <c r="AE7304" t="str">
        <f t="shared" si="1034"/>
        <v>FQ3</v>
      </c>
      <c r="AF7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05" spans="1:33" x14ac:dyDescent="0.3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">
        <v>21000</v>
      </c>
      <c r="U7305" s="2">
        <v>41592</v>
      </c>
      <c r="V7305" t="str">
        <f>LOOKUP(C7305,'KPI 1'!$C$6:$C$20,'KPI 1'!$D$6:$D$20)</f>
        <v>India</v>
      </c>
      <c r="W7305">
        <f t="shared" si="1027"/>
        <v>2013</v>
      </c>
      <c r="X7305">
        <f t="shared" si="1028"/>
        <v>11</v>
      </c>
      <c r="Y7305" t="str">
        <f t="shared" si="1029"/>
        <v>November</v>
      </c>
      <c r="Z7305" t="str">
        <f t="shared" si="1030"/>
        <v>Q4</v>
      </c>
      <c r="AA7305" t="str">
        <f t="shared" si="1031"/>
        <v>2013-Nov</v>
      </c>
      <c r="AB7305">
        <f t="shared" si="1032"/>
        <v>5</v>
      </c>
      <c r="AC7305" t="str">
        <f t="shared" si="1026"/>
        <v>Thursday</v>
      </c>
      <c r="AD7305" t="str">
        <f t="shared" si="1033"/>
        <v>FM8</v>
      </c>
      <c r="AE7305" t="str">
        <f t="shared" si="1034"/>
        <v>FQ3</v>
      </c>
      <c r="AF7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306" spans="1:33" x14ac:dyDescent="0.3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">
        <v>20983</v>
      </c>
      <c r="U7306" s="2">
        <v>41991</v>
      </c>
      <c r="V7306" t="str">
        <f>LOOKUP(C7306,'KPI 1'!$C$6:$C$20,'KPI 1'!$D$6:$D$20)</f>
        <v>India</v>
      </c>
      <c r="W7306">
        <f t="shared" si="1027"/>
        <v>2014</v>
      </c>
      <c r="X7306">
        <f t="shared" si="1028"/>
        <v>12</v>
      </c>
      <c r="Y7306" t="str">
        <f t="shared" si="1029"/>
        <v>December</v>
      </c>
      <c r="Z7306" t="str">
        <f t="shared" si="1030"/>
        <v>Q4</v>
      </c>
      <c r="AA7306" t="str">
        <f t="shared" si="1031"/>
        <v>2014-Dec</v>
      </c>
      <c r="AB7306">
        <f t="shared" si="1032"/>
        <v>5</v>
      </c>
      <c r="AC7306" t="str">
        <f t="shared" si="1026"/>
        <v>Thursday</v>
      </c>
      <c r="AD7306" t="str">
        <f t="shared" si="1033"/>
        <v>FM9</v>
      </c>
      <c r="AE7306" t="str">
        <f t="shared" si="1034"/>
        <v>FQ3</v>
      </c>
      <c r="AF7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07" spans="1:33" x14ac:dyDescent="0.3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">
        <v>21716</v>
      </c>
      <c r="U7307" s="2">
        <v>42345</v>
      </c>
      <c r="V7307" t="str">
        <f>LOOKUP(C7307,'KPI 1'!$C$6:$C$20,'KPI 1'!$D$6:$D$20)</f>
        <v>India</v>
      </c>
      <c r="W7307">
        <f t="shared" si="1027"/>
        <v>2015</v>
      </c>
      <c r="X7307">
        <f t="shared" si="1028"/>
        <v>12</v>
      </c>
      <c r="Y7307" t="str">
        <f t="shared" si="1029"/>
        <v>December</v>
      </c>
      <c r="Z7307" t="str">
        <f t="shared" si="1030"/>
        <v>Q4</v>
      </c>
      <c r="AA7307" t="str">
        <f t="shared" si="1031"/>
        <v>2015-Dec</v>
      </c>
      <c r="AB7307">
        <f t="shared" si="1032"/>
        <v>2</v>
      </c>
      <c r="AC7307" t="str">
        <f t="shared" si="1026"/>
        <v>Monday</v>
      </c>
      <c r="AD7307" t="str">
        <f t="shared" si="1033"/>
        <v>FM9</v>
      </c>
      <c r="AE7307" t="str">
        <f t="shared" si="1034"/>
        <v>FQ3</v>
      </c>
      <c r="AF7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08" spans="1:33" x14ac:dyDescent="0.3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">
        <v>22847</v>
      </c>
      <c r="U7308" s="2">
        <v>40534</v>
      </c>
      <c r="V7308" t="str">
        <f>LOOKUP(C7308,'KPI 1'!$C$6:$C$20,'KPI 1'!$D$6:$D$20)</f>
        <v>India</v>
      </c>
      <c r="W7308">
        <f t="shared" si="1027"/>
        <v>2010</v>
      </c>
      <c r="X7308">
        <f t="shared" si="1028"/>
        <v>12</v>
      </c>
      <c r="Y7308" t="str">
        <f t="shared" si="1029"/>
        <v>December</v>
      </c>
      <c r="Z7308" t="str">
        <f t="shared" si="1030"/>
        <v>Q4</v>
      </c>
      <c r="AA7308" t="str">
        <f t="shared" si="1031"/>
        <v>2010-Dec</v>
      </c>
      <c r="AB7308">
        <f t="shared" si="1032"/>
        <v>4</v>
      </c>
      <c r="AC7308" t="str">
        <f t="shared" si="1026"/>
        <v>Wednesday</v>
      </c>
      <c r="AD7308" t="str">
        <f t="shared" si="1033"/>
        <v>FM9</v>
      </c>
      <c r="AE7308" t="str">
        <f t="shared" si="1034"/>
        <v>FQ3</v>
      </c>
      <c r="AF7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09" spans="1:33" x14ac:dyDescent="0.3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">
        <v>21163</v>
      </c>
      <c r="U7309" s="2">
        <v>42701</v>
      </c>
      <c r="V7309" t="str">
        <f>LOOKUP(C7309,'KPI 1'!$C$6:$C$20,'KPI 1'!$D$6:$D$20)</f>
        <v>India</v>
      </c>
      <c r="W7309">
        <f t="shared" si="1027"/>
        <v>2016</v>
      </c>
      <c r="X7309">
        <f t="shared" si="1028"/>
        <v>11</v>
      </c>
      <c r="Y7309" t="str">
        <f t="shared" si="1029"/>
        <v>November</v>
      </c>
      <c r="Z7309" t="str">
        <f t="shared" si="1030"/>
        <v>Q4</v>
      </c>
      <c r="AA7309" t="str">
        <f t="shared" si="1031"/>
        <v>2016-Nov</v>
      </c>
      <c r="AB7309">
        <f t="shared" si="1032"/>
        <v>1</v>
      </c>
      <c r="AC7309" t="str">
        <f t="shared" si="1026"/>
        <v>Sunday</v>
      </c>
      <c r="AD7309" t="str">
        <f t="shared" si="1033"/>
        <v>FM8</v>
      </c>
      <c r="AE7309" t="str">
        <f t="shared" si="1034"/>
        <v>FQ3</v>
      </c>
      <c r="AF7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10" spans="1:33" x14ac:dyDescent="0.3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">
        <v>23327</v>
      </c>
      <c r="U7310" s="2">
        <v>43045</v>
      </c>
      <c r="V7310" t="str">
        <f>LOOKUP(C7310,'KPI 1'!$C$6:$C$20,'KPI 1'!$D$6:$D$20)</f>
        <v>India</v>
      </c>
      <c r="W7310">
        <f t="shared" si="1027"/>
        <v>2017</v>
      </c>
      <c r="X7310">
        <f t="shared" si="1028"/>
        <v>11</v>
      </c>
      <c r="Y7310" t="str">
        <f t="shared" si="1029"/>
        <v>November</v>
      </c>
      <c r="Z7310" t="str">
        <f t="shared" si="1030"/>
        <v>Q4</v>
      </c>
      <c r="AA7310" t="str">
        <f t="shared" si="1031"/>
        <v>2017-Nov</v>
      </c>
      <c r="AB7310">
        <f t="shared" si="1032"/>
        <v>2</v>
      </c>
      <c r="AC7310" t="str">
        <f t="shared" si="1026"/>
        <v>Monday</v>
      </c>
      <c r="AD7310" t="str">
        <f t="shared" si="1033"/>
        <v>FM8</v>
      </c>
      <c r="AE7310" t="str">
        <f t="shared" si="1034"/>
        <v>FQ3</v>
      </c>
      <c r="AF7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1" spans="1:33" x14ac:dyDescent="0.3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">
        <v>23328</v>
      </c>
      <c r="U7311" s="2">
        <v>41601</v>
      </c>
      <c r="V7311" t="str">
        <f>LOOKUP(C7311,'KPI 1'!$C$6:$C$20,'KPI 1'!$D$6:$D$20)</f>
        <v>India</v>
      </c>
      <c r="W7311">
        <f t="shared" si="1027"/>
        <v>2013</v>
      </c>
      <c r="X7311">
        <f t="shared" si="1028"/>
        <v>11</v>
      </c>
      <c r="Y7311" t="str">
        <f t="shared" si="1029"/>
        <v>November</v>
      </c>
      <c r="Z7311" t="str">
        <f t="shared" si="1030"/>
        <v>Q4</v>
      </c>
      <c r="AA7311" t="str">
        <f t="shared" si="1031"/>
        <v>2013-Nov</v>
      </c>
      <c r="AB7311">
        <f t="shared" si="1032"/>
        <v>7</v>
      </c>
      <c r="AC7311" t="str">
        <f t="shared" si="1026"/>
        <v>Saturday</v>
      </c>
      <c r="AD7311" t="str">
        <f t="shared" si="1033"/>
        <v>FM8</v>
      </c>
      <c r="AE7311" t="str">
        <f t="shared" si="1034"/>
        <v>FQ3</v>
      </c>
      <c r="AF7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2" spans="1:33" x14ac:dyDescent="0.3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">
        <v>23183</v>
      </c>
      <c r="U7312" s="2">
        <v>41971</v>
      </c>
      <c r="V7312" t="str">
        <f>LOOKUP(C7312,'KPI 1'!$C$6:$C$20,'KPI 1'!$D$6:$D$20)</f>
        <v>India</v>
      </c>
      <c r="W7312">
        <f t="shared" si="1027"/>
        <v>2014</v>
      </c>
      <c r="X7312">
        <f t="shared" si="1028"/>
        <v>11</v>
      </c>
      <c r="Y7312" t="str">
        <f t="shared" si="1029"/>
        <v>November</v>
      </c>
      <c r="Z7312" t="str">
        <f t="shared" si="1030"/>
        <v>Q4</v>
      </c>
      <c r="AA7312" t="str">
        <f t="shared" si="1031"/>
        <v>2014-Nov</v>
      </c>
      <c r="AB7312">
        <f t="shared" si="1032"/>
        <v>6</v>
      </c>
      <c r="AC7312" t="str">
        <f t="shared" si="1026"/>
        <v>Friday</v>
      </c>
      <c r="AD7312" t="str">
        <f t="shared" si="1033"/>
        <v>FM8</v>
      </c>
      <c r="AE7312" t="str">
        <f t="shared" si="1034"/>
        <v>FQ3</v>
      </c>
      <c r="AF7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13" spans="1:33" x14ac:dyDescent="0.3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">
        <v>23002</v>
      </c>
      <c r="U7313" s="2">
        <v>42698</v>
      </c>
      <c r="V7313" t="str">
        <f>LOOKUP(C7313,'KPI 1'!$C$6:$C$20,'KPI 1'!$D$6:$D$20)</f>
        <v>India</v>
      </c>
      <c r="W7313">
        <f t="shared" si="1027"/>
        <v>2016</v>
      </c>
      <c r="X7313">
        <f t="shared" si="1028"/>
        <v>11</v>
      </c>
      <c r="Y7313" t="str">
        <f t="shared" si="1029"/>
        <v>November</v>
      </c>
      <c r="Z7313" t="str">
        <f t="shared" si="1030"/>
        <v>Q4</v>
      </c>
      <c r="AA7313" t="str">
        <f t="shared" si="1031"/>
        <v>2016-Nov</v>
      </c>
      <c r="AB7313">
        <f t="shared" si="1032"/>
        <v>5</v>
      </c>
      <c r="AC7313" t="str">
        <f t="shared" si="1026"/>
        <v>Thursday</v>
      </c>
      <c r="AD7313" t="str">
        <f t="shared" si="1033"/>
        <v>FM8</v>
      </c>
      <c r="AE7313" t="str">
        <f t="shared" si="1034"/>
        <v>FQ3</v>
      </c>
      <c r="AF7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4" spans="1:33" x14ac:dyDescent="0.3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">
        <v>22920</v>
      </c>
      <c r="U7314" s="2">
        <v>40867</v>
      </c>
      <c r="V7314" t="str">
        <f>LOOKUP(C7314,'KPI 1'!$C$6:$C$20,'KPI 1'!$D$6:$D$20)</f>
        <v>India</v>
      </c>
      <c r="W7314">
        <f t="shared" si="1027"/>
        <v>2011</v>
      </c>
      <c r="X7314">
        <f t="shared" si="1028"/>
        <v>11</v>
      </c>
      <c r="Y7314" t="str">
        <f t="shared" si="1029"/>
        <v>November</v>
      </c>
      <c r="Z7314" t="str">
        <f t="shared" si="1030"/>
        <v>Q4</v>
      </c>
      <c r="AA7314" t="str">
        <f t="shared" si="1031"/>
        <v>2011-Nov</v>
      </c>
      <c r="AB7314">
        <f t="shared" si="1032"/>
        <v>1</v>
      </c>
      <c r="AC7314" t="str">
        <f t="shared" si="1026"/>
        <v>Sunday</v>
      </c>
      <c r="AD7314" t="str">
        <f t="shared" si="1033"/>
        <v>FM8</v>
      </c>
      <c r="AE7314" t="str">
        <f t="shared" si="1034"/>
        <v>FQ3</v>
      </c>
      <c r="AF7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5" spans="1:33" x14ac:dyDescent="0.3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">
        <v>23329</v>
      </c>
      <c r="U7315" s="2">
        <v>42326</v>
      </c>
      <c r="V7315" t="str">
        <f>LOOKUP(C7315,'KPI 1'!$C$6:$C$20,'KPI 1'!$D$6:$D$20)</f>
        <v>India</v>
      </c>
      <c r="W7315">
        <f t="shared" si="1027"/>
        <v>2015</v>
      </c>
      <c r="X7315">
        <f t="shared" si="1028"/>
        <v>11</v>
      </c>
      <c r="Y7315" t="str">
        <f t="shared" si="1029"/>
        <v>November</v>
      </c>
      <c r="Z7315" t="str">
        <f t="shared" si="1030"/>
        <v>Q4</v>
      </c>
      <c r="AA7315" t="str">
        <f t="shared" si="1031"/>
        <v>2015-Nov</v>
      </c>
      <c r="AB7315">
        <f t="shared" si="1032"/>
        <v>4</v>
      </c>
      <c r="AC7315" t="str">
        <f t="shared" si="1026"/>
        <v>Wednesday</v>
      </c>
      <c r="AD7315" t="str">
        <f t="shared" si="1033"/>
        <v>FM8</v>
      </c>
      <c r="AE7315" t="str">
        <f t="shared" si="1034"/>
        <v>FQ3</v>
      </c>
      <c r="AF7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16" spans="1:33" x14ac:dyDescent="0.3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">
        <v>21981</v>
      </c>
      <c r="U7316" s="2">
        <v>40862</v>
      </c>
      <c r="V7316" t="str">
        <f>LOOKUP(C7316,'KPI 1'!$C$6:$C$20,'KPI 1'!$D$6:$D$20)</f>
        <v>India</v>
      </c>
      <c r="W7316">
        <f t="shared" si="1027"/>
        <v>2011</v>
      </c>
      <c r="X7316">
        <f t="shared" si="1028"/>
        <v>11</v>
      </c>
      <c r="Y7316" t="str">
        <f t="shared" si="1029"/>
        <v>November</v>
      </c>
      <c r="Z7316" t="str">
        <f t="shared" si="1030"/>
        <v>Q4</v>
      </c>
      <c r="AA7316" t="str">
        <f t="shared" si="1031"/>
        <v>2011-Nov</v>
      </c>
      <c r="AB7316">
        <f t="shared" si="1032"/>
        <v>3</v>
      </c>
      <c r="AC7316" t="str">
        <f t="shared" si="1026"/>
        <v>Tuesday</v>
      </c>
      <c r="AD7316" t="str">
        <f t="shared" si="1033"/>
        <v>FM8</v>
      </c>
      <c r="AE7316" t="str">
        <f t="shared" si="1034"/>
        <v>FQ3</v>
      </c>
      <c r="AF7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7" spans="1:33" x14ac:dyDescent="0.3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">
        <v>21875</v>
      </c>
      <c r="U7317" s="2">
        <v>41593</v>
      </c>
      <c r="V7317" t="str">
        <f>LOOKUP(C7317,'KPI 1'!$C$6:$C$20,'KPI 1'!$D$6:$D$20)</f>
        <v>India</v>
      </c>
      <c r="W7317">
        <f t="shared" si="1027"/>
        <v>2013</v>
      </c>
      <c r="X7317">
        <f t="shared" si="1028"/>
        <v>11</v>
      </c>
      <c r="Y7317" t="str">
        <f t="shared" si="1029"/>
        <v>November</v>
      </c>
      <c r="Z7317" t="str">
        <f t="shared" si="1030"/>
        <v>Q4</v>
      </c>
      <c r="AA7317" t="str">
        <f t="shared" si="1031"/>
        <v>2013-Nov</v>
      </c>
      <c r="AB7317">
        <f t="shared" si="1032"/>
        <v>6</v>
      </c>
      <c r="AC7317" t="str">
        <f t="shared" si="1026"/>
        <v>Friday</v>
      </c>
      <c r="AD7317" t="str">
        <f t="shared" si="1033"/>
        <v>FM8</v>
      </c>
      <c r="AE7317" t="str">
        <f t="shared" si="1034"/>
        <v>FQ3</v>
      </c>
      <c r="AF7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18" spans="1:33" x14ac:dyDescent="0.3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">
        <v>23330</v>
      </c>
      <c r="U7318" s="2">
        <v>41953</v>
      </c>
      <c r="V7318" t="str">
        <f>LOOKUP(C7318,'KPI 1'!$C$6:$C$20,'KPI 1'!$D$6:$D$20)</f>
        <v>India</v>
      </c>
      <c r="W7318">
        <f t="shared" si="1027"/>
        <v>2014</v>
      </c>
      <c r="X7318">
        <f t="shared" si="1028"/>
        <v>11</v>
      </c>
      <c r="Y7318" t="str">
        <f t="shared" si="1029"/>
        <v>November</v>
      </c>
      <c r="Z7318" t="str">
        <f t="shared" si="1030"/>
        <v>Q4</v>
      </c>
      <c r="AA7318" t="str">
        <f t="shared" si="1031"/>
        <v>2014-Nov</v>
      </c>
      <c r="AB7318">
        <f t="shared" si="1032"/>
        <v>2</v>
      </c>
      <c r="AC7318" t="str">
        <f t="shared" si="1026"/>
        <v>Monday</v>
      </c>
      <c r="AD7318" t="str">
        <f t="shared" si="1033"/>
        <v>FM8</v>
      </c>
      <c r="AE7318" t="str">
        <f t="shared" si="1034"/>
        <v>FQ3</v>
      </c>
      <c r="AF7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19" spans="1:33" x14ac:dyDescent="0.3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">
        <v>22583</v>
      </c>
      <c r="U7319" s="2">
        <v>40857</v>
      </c>
      <c r="V7319" t="str">
        <f>LOOKUP(C7319,'KPI 1'!$C$6:$C$20,'KPI 1'!$D$6:$D$20)</f>
        <v>India</v>
      </c>
      <c r="W7319">
        <f t="shared" si="1027"/>
        <v>2011</v>
      </c>
      <c r="X7319">
        <f t="shared" si="1028"/>
        <v>11</v>
      </c>
      <c r="Y7319" t="str">
        <f t="shared" si="1029"/>
        <v>November</v>
      </c>
      <c r="Z7319" t="str">
        <f t="shared" si="1030"/>
        <v>Q4</v>
      </c>
      <c r="AA7319" t="str">
        <f t="shared" si="1031"/>
        <v>2011-Nov</v>
      </c>
      <c r="AB7319">
        <f t="shared" si="1032"/>
        <v>5</v>
      </c>
      <c r="AC7319" t="str">
        <f t="shared" si="1026"/>
        <v>Thursday</v>
      </c>
      <c r="AD7319" t="str">
        <f t="shared" si="1033"/>
        <v>FM8</v>
      </c>
      <c r="AE7319" t="str">
        <f t="shared" si="1034"/>
        <v>FQ3</v>
      </c>
      <c r="AF7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20" spans="1:33" x14ac:dyDescent="0.3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">
        <v>22574</v>
      </c>
      <c r="U7320" s="2">
        <v>43413</v>
      </c>
      <c r="V7320" t="str">
        <f>LOOKUP(C7320,'KPI 1'!$C$6:$C$20,'KPI 1'!$D$6:$D$20)</f>
        <v>India</v>
      </c>
      <c r="W7320">
        <f t="shared" si="1027"/>
        <v>2018</v>
      </c>
      <c r="X7320">
        <f t="shared" si="1028"/>
        <v>11</v>
      </c>
      <c r="Y7320" t="str">
        <f t="shared" si="1029"/>
        <v>November</v>
      </c>
      <c r="Z7320" t="str">
        <f t="shared" si="1030"/>
        <v>Q4</v>
      </c>
      <c r="AA7320" t="str">
        <f t="shared" si="1031"/>
        <v>2018-Nov</v>
      </c>
      <c r="AB7320">
        <f t="shared" si="1032"/>
        <v>6</v>
      </c>
      <c r="AC7320" t="str">
        <f t="shared" si="1026"/>
        <v>Friday</v>
      </c>
      <c r="AD7320" t="str">
        <f t="shared" si="1033"/>
        <v>FM8</v>
      </c>
      <c r="AE7320" t="str">
        <f t="shared" si="1034"/>
        <v>FQ3</v>
      </c>
      <c r="AF7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21" spans="1:33" x14ac:dyDescent="0.3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">
        <v>22276</v>
      </c>
      <c r="U7321" s="2">
        <v>41236</v>
      </c>
      <c r="V7321" t="str">
        <f>LOOKUP(C7321,'KPI 1'!$C$6:$C$20,'KPI 1'!$D$6:$D$20)</f>
        <v>India</v>
      </c>
      <c r="W7321">
        <f t="shared" si="1027"/>
        <v>2012</v>
      </c>
      <c r="X7321">
        <f t="shared" si="1028"/>
        <v>11</v>
      </c>
      <c r="Y7321" t="str">
        <f t="shared" si="1029"/>
        <v>November</v>
      </c>
      <c r="Z7321" t="str">
        <f t="shared" si="1030"/>
        <v>Q4</v>
      </c>
      <c r="AA7321" t="str">
        <f t="shared" si="1031"/>
        <v>2012-Nov</v>
      </c>
      <c r="AB7321">
        <f t="shared" si="1032"/>
        <v>6</v>
      </c>
      <c r="AC7321" t="str">
        <f t="shared" si="1026"/>
        <v>Friday</v>
      </c>
      <c r="AD7321" t="str">
        <f t="shared" si="1033"/>
        <v>FM8</v>
      </c>
      <c r="AE7321" t="str">
        <f t="shared" si="1034"/>
        <v>FQ3</v>
      </c>
      <c r="AF7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22" spans="1:33" x14ac:dyDescent="0.3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">
        <v>21463</v>
      </c>
      <c r="U7322" s="2">
        <v>42682</v>
      </c>
      <c r="V7322" t="str">
        <f>LOOKUP(C7322,'KPI 1'!$C$6:$C$20,'KPI 1'!$D$6:$D$20)</f>
        <v>India</v>
      </c>
      <c r="W7322">
        <f t="shared" si="1027"/>
        <v>2016</v>
      </c>
      <c r="X7322">
        <f t="shared" si="1028"/>
        <v>11</v>
      </c>
      <c r="Y7322" t="str">
        <f t="shared" si="1029"/>
        <v>November</v>
      </c>
      <c r="Z7322" t="str">
        <f t="shared" si="1030"/>
        <v>Q4</v>
      </c>
      <c r="AA7322" t="str">
        <f t="shared" si="1031"/>
        <v>2016-Nov</v>
      </c>
      <c r="AB7322">
        <f t="shared" si="1032"/>
        <v>3</v>
      </c>
      <c r="AC7322" t="str">
        <f t="shared" si="1026"/>
        <v>Tuesday</v>
      </c>
      <c r="AD7322" t="str">
        <f t="shared" si="1033"/>
        <v>FM8</v>
      </c>
      <c r="AE7322" t="str">
        <f t="shared" si="1034"/>
        <v>FQ3</v>
      </c>
      <c r="AF7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323" spans="1:33" x14ac:dyDescent="0.3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">
        <v>21458</v>
      </c>
      <c r="U7323" s="2">
        <v>43051</v>
      </c>
      <c r="V7323" t="str">
        <f>LOOKUP(C7323,'KPI 1'!$C$6:$C$20,'KPI 1'!$D$6:$D$20)</f>
        <v>India</v>
      </c>
      <c r="W7323">
        <f t="shared" si="1027"/>
        <v>2017</v>
      </c>
      <c r="X7323">
        <f t="shared" si="1028"/>
        <v>11</v>
      </c>
      <c r="Y7323" t="str">
        <f t="shared" si="1029"/>
        <v>November</v>
      </c>
      <c r="Z7323" t="str">
        <f t="shared" si="1030"/>
        <v>Q4</v>
      </c>
      <c r="AA7323" t="str">
        <f t="shared" si="1031"/>
        <v>2017-Nov</v>
      </c>
      <c r="AB7323">
        <f t="shared" si="1032"/>
        <v>1</v>
      </c>
      <c r="AC7323" t="str">
        <f t="shared" si="1026"/>
        <v>Sunday</v>
      </c>
      <c r="AD7323" t="str">
        <f t="shared" si="1033"/>
        <v>FM8</v>
      </c>
      <c r="AE7323" t="str">
        <f t="shared" si="1034"/>
        <v>FQ3</v>
      </c>
      <c r="AF7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24" spans="1:33" x14ac:dyDescent="0.3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">
        <v>23003</v>
      </c>
      <c r="U7324" s="2">
        <v>41221</v>
      </c>
      <c r="V7324" t="str">
        <f>LOOKUP(C7324,'KPI 1'!$C$6:$C$20,'KPI 1'!$D$6:$D$20)</f>
        <v>India</v>
      </c>
      <c r="W7324">
        <f t="shared" si="1027"/>
        <v>2012</v>
      </c>
      <c r="X7324">
        <f t="shared" si="1028"/>
        <v>11</v>
      </c>
      <c r="Y7324" t="str">
        <f t="shared" si="1029"/>
        <v>November</v>
      </c>
      <c r="Z7324" t="str">
        <f t="shared" si="1030"/>
        <v>Q4</v>
      </c>
      <c r="AA7324" t="str">
        <f t="shared" si="1031"/>
        <v>2012-Nov</v>
      </c>
      <c r="AB7324">
        <f t="shared" si="1032"/>
        <v>5</v>
      </c>
      <c r="AC7324" t="str">
        <f t="shared" si="1026"/>
        <v>Thursday</v>
      </c>
      <c r="AD7324" t="str">
        <f t="shared" si="1033"/>
        <v>FM8</v>
      </c>
      <c r="AE7324" t="str">
        <f t="shared" si="1034"/>
        <v>FQ3</v>
      </c>
      <c r="AF7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25" spans="1:33" x14ac:dyDescent="0.3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">
        <v>23331</v>
      </c>
      <c r="U7325" s="2">
        <v>41224</v>
      </c>
      <c r="V7325" t="str">
        <f>LOOKUP(C7325,'KPI 1'!$C$6:$C$20,'KPI 1'!$D$6:$D$20)</f>
        <v>India</v>
      </c>
      <c r="W7325">
        <f t="shared" si="1027"/>
        <v>2012</v>
      </c>
      <c r="X7325">
        <f t="shared" si="1028"/>
        <v>11</v>
      </c>
      <c r="Y7325" t="str">
        <f t="shared" si="1029"/>
        <v>November</v>
      </c>
      <c r="Z7325" t="str">
        <f t="shared" si="1030"/>
        <v>Q4</v>
      </c>
      <c r="AA7325" t="str">
        <f t="shared" si="1031"/>
        <v>2012-Nov</v>
      </c>
      <c r="AB7325">
        <f t="shared" si="1032"/>
        <v>1</v>
      </c>
      <c r="AC7325" t="str">
        <f t="shared" si="1026"/>
        <v>Sunday</v>
      </c>
      <c r="AD7325" t="str">
        <f t="shared" si="1033"/>
        <v>FM8</v>
      </c>
      <c r="AE7325" t="str">
        <f t="shared" si="1034"/>
        <v>FQ3</v>
      </c>
      <c r="AF7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26" spans="1:33" x14ac:dyDescent="0.3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">
        <v>21452</v>
      </c>
      <c r="U7326" s="2">
        <v>41956</v>
      </c>
      <c r="V7326" t="str">
        <f>LOOKUP(C7326,'KPI 1'!$C$6:$C$20,'KPI 1'!$D$6:$D$20)</f>
        <v>India</v>
      </c>
      <c r="W7326">
        <f t="shared" si="1027"/>
        <v>2014</v>
      </c>
      <c r="X7326">
        <f t="shared" si="1028"/>
        <v>11</v>
      </c>
      <c r="Y7326" t="str">
        <f t="shared" si="1029"/>
        <v>November</v>
      </c>
      <c r="Z7326" t="str">
        <f t="shared" si="1030"/>
        <v>Q4</v>
      </c>
      <c r="AA7326" t="str">
        <f t="shared" si="1031"/>
        <v>2014-Nov</v>
      </c>
      <c r="AB7326">
        <f t="shared" si="1032"/>
        <v>5</v>
      </c>
      <c r="AC7326" t="str">
        <f t="shared" si="1026"/>
        <v>Thursday</v>
      </c>
      <c r="AD7326" t="str">
        <f t="shared" si="1033"/>
        <v>FM8</v>
      </c>
      <c r="AE7326" t="str">
        <f t="shared" si="1034"/>
        <v>FQ3</v>
      </c>
      <c r="AF7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27" spans="1:33" x14ac:dyDescent="0.3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">
        <v>21875</v>
      </c>
      <c r="U7327" s="2">
        <v>41593</v>
      </c>
      <c r="V7327" t="str">
        <f>LOOKUP(C7327,'KPI 1'!$C$6:$C$20,'KPI 1'!$D$6:$D$20)</f>
        <v>India</v>
      </c>
      <c r="W7327">
        <f t="shared" si="1027"/>
        <v>2013</v>
      </c>
      <c r="X7327">
        <f t="shared" si="1028"/>
        <v>11</v>
      </c>
      <c r="Y7327" t="str">
        <f t="shared" si="1029"/>
        <v>November</v>
      </c>
      <c r="Z7327" t="str">
        <f t="shared" si="1030"/>
        <v>Q4</v>
      </c>
      <c r="AA7327" t="str">
        <f t="shared" si="1031"/>
        <v>2013-Nov</v>
      </c>
      <c r="AB7327">
        <f t="shared" si="1032"/>
        <v>6</v>
      </c>
      <c r="AC7327" t="str">
        <f t="shared" si="1026"/>
        <v>Friday</v>
      </c>
      <c r="AD7327" t="str">
        <f t="shared" si="1033"/>
        <v>FM8</v>
      </c>
      <c r="AE7327" t="str">
        <f t="shared" si="1034"/>
        <v>FQ3</v>
      </c>
      <c r="AF7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28" spans="1:33" x14ac:dyDescent="0.3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">
        <v>21230</v>
      </c>
      <c r="U7328" s="2">
        <v>42328</v>
      </c>
      <c r="V7328" t="str">
        <f>LOOKUP(C7328,'KPI 1'!$C$6:$C$20,'KPI 1'!$D$6:$D$20)</f>
        <v>India</v>
      </c>
      <c r="W7328">
        <f t="shared" si="1027"/>
        <v>2015</v>
      </c>
      <c r="X7328">
        <f t="shared" si="1028"/>
        <v>11</v>
      </c>
      <c r="Y7328" t="str">
        <f t="shared" si="1029"/>
        <v>November</v>
      </c>
      <c r="Z7328" t="str">
        <f t="shared" si="1030"/>
        <v>Q4</v>
      </c>
      <c r="AA7328" t="str">
        <f t="shared" si="1031"/>
        <v>2015-Nov</v>
      </c>
      <c r="AB7328">
        <f t="shared" si="1032"/>
        <v>6</v>
      </c>
      <c r="AC7328" t="str">
        <f t="shared" si="1026"/>
        <v>Friday</v>
      </c>
      <c r="AD7328" t="str">
        <f t="shared" si="1033"/>
        <v>FM8</v>
      </c>
      <c r="AE7328" t="str">
        <f t="shared" si="1034"/>
        <v>FQ3</v>
      </c>
      <c r="AF7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29" spans="1:33" x14ac:dyDescent="0.3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">
        <v>21229</v>
      </c>
      <c r="U7329" s="2">
        <v>41219</v>
      </c>
      <c r="V7329" t="str">
        <f>LOOKUP(C7329,'KPI 1'!$C$6:$C$20,'KPI 1'!$D$6:$D$20)</f>
        <v>India</v>
      </c>
      <c r="W7329">
        <f t="shared" si="1027"/>
        <v>2012</v>
      </c>
      <c r="X7329">
        <f t="shared" si="1028"/>
        <v>11</v>
      </c>
      <c r="Y7329" t="str">
        <f t="shared" si="1029"/>
        <v>November</v>
      </c>
      <c r="Z7329" t="str">
        <f t="shared" si="1030"/>
        <v>Q4</v>
      </c>
      <c r="AA7329" t="str">
        <f t="shared" si="1031"/>
        <v>2012-Nov</v>
      </c>
      <c r="AB7329">
        <f t="shared" si="1032"/>
        <v>3</v>
      </c>
      <c r="AC7329" t="str">
        <f t="shared" si="1026"/>
        <v>Tuesday</v>
      </c>
      <c r="AD7329" t="str">
        <f t="shared" si="1033"/>
        <v>FM8</v>
      </c>
      <c r="AE7329" t="str">
        <f t="shared" si="1034"/>
        <v>FQ3</v>
      </c>
      <c r="AF7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0" spans="1:33" x14ac:dyDescent="0.3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">
        <v>22965</v>
      </c>
      <c r="U7330" s="2">
        <v>40493</v>
      </c>
      <c r="V7330" t="str">
        <f>LOOKUP(C7330,'KPI 1'!$C$6:$C$20,'KPI 1'!$D$6:$D$20)</f>
        <v>India</v>
      </c>
      <c r="W7330">
        <f t="shared" si="1027"/>
        <v>2010</v>
      </c>
      <c r="X7330">
        <f t="shared" si="1028"/>
        <v>11</v>
      </c>
      <c r="Y7330" t="str">
        <f t="shared" si="1029"/>
        <v>November</v>
      </c>
      <c r="Z7330" t="str">
        <f t="shared" si="1030"/>
        <v>Q4</v>
      </c>
      <c r="AA7330" t="str">
        <f t="shared" si="1031"/>
        <v>2010-Nov</v>
      </c>
      <c r="AB7330">
        <f t="shared" si="1032"/>
        <v>5</v>
      </c>
      <c r="AC7330" t="str">
        <f t="shared" si="1026"/>
        <v>Thursday</v>
      </c>
      <c r="AD7330" t="str">
        <f t="shared" si="1033"/>
        <v>FM8</v>
      </c>
      <c r="AE7330" t="str">
        <f t="shared" si="1034"/>
        <v>FQ3</v>
      </c>
      <c r="AF7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1" spans="1:33" x14ac:dyDescent="0.3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">
        <v>22965</v>
      </c>
      <c r="U7331" s="2">
        <v>40493</v>
      </c>
      <c r="V7331" t="str">
        <f>LOOKUP(C7331,'KPI 1'!$C$6:$C$20,'KPI 1'!$D$6:$D$20)</f>
        <v>India</v>
      </c>
      <c r="W7331">
        <f t="shared" si="1027"/>
        <v>2010</v>
      </c>
      <c r="X7331">
        <f t="shared" si="1028"/>
        <v>11</v>
      </c>
      <c r="Y7331" t="str">
        <f t="shared" si="1029"/>
        <v>November</v>
      </c>
      <c r="Z7331" t="str">
        <f t="shared" si="1030"/>
        <v>Q4</v>
      </c>
      <c r="AA7331" t="str">
        <f t="shared" si="1031"/>
        <v>2010-Nov</v>
      </c>
      <c r="AB7331">
        <f t="shared" si="1032"/>
        <v>5</v>
      </c>
      <c r="AC7331" t="str">
        <f t="shared" si="1026"/>
        <v>Thursday</v>
      </c>
      <c r="AD7331" t="str">
        <f t="shared" si="1033"/>
        <v>FM8</v>
      </c>
      <c r="AE7331" t="str">
        <f t="shared" si="1034"/>
        <v>FQ3</v>
      </c>
      <c r="AF7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32" spans="1:33" x14ac:dyDescent="0.3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">
        <v>22198</v>
      </c>
      <c r="U7332" s="2">
        <v>41944</v>
      </c>
      <c r="V7332" t="str">
        <f>LOOKUP(C7332,'KPI 1'!$C$6:$C$20,'KPI 1'!$D$6:$D$20)</f>
        <v>India</v>
      </c>
      <c r="W7332">
        <f t="shared" si="1027"/>
        <v>2014</v>
      </c>
      <c r="X7332">
        <f t="shared" si="1028"/>
        <v>11</v>
      </c>
      <c r="Y7332" t="str">
        <f t="shared" si="1029"/>
        <v>November</v>
      </c>
      <c r="Z7332" t="str">
        <f t="shared" si="1030"/>
        <v>Q4</v>
      </c>
      <c r="AA7332" t="str">
        <f t="shared" si="1031"/>
        <v>2014-Nov</v>
      </c>
      <c r="AB7332">
        <f t="shared" si="1032"/>
        <v>7</v>
      </c>
      <c r="AC7332" t="str">
        <f t="shared" si="1026"/>
        <v>Saturday</v>
      </c>
      <c r="AD7332" t="str">
        <f t="shared" si="1033"/>
        <v>FM8</v>
      </c>
      <c r="AE7332" t="str">
        <f t="shared" si="1034"/>
        <v>FQ3</v>
      </c>
      <c r="AF7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3" spans="1:33" x14ac:dyDescent="0.3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">
        <v>22794</v>
      </c>
      <c r="U7333" s="2">
        <v>41604</v>
      </c>
      <c r="V7333" t="str">
        <f>LOOKUP(C7333,'KPI 1'!$C$6:$C$20,'KPI 1'!$D$6:$D$20)</f>
        <v>India</v>
      </c>
      <c r="W7333">
        <f t="shared" si="1027"/>
        <v>2013</v>
      </c>
      <c r="X7333">
        <f t="shared" si="1028"/>
        <v>11</v>
      </c>
      <c r="Y7333" t="str">
        <f t="shared" si="1029"/>
        <v>November</v>
      </c>
      <c r="Z7333" t="str">
        <f t="shared" si="1030"/>
        <v>Q4</v>
      </c>
      <c r="AA7333" t="str">
        <f t="shared" si="1031"/>
        <v>2013-Nov</v>
      </c>
      <c r="AB7333">
        <f t="shared" si="1032"/>
        <v>3</v>
      </c>
      <c r="AC7333" t="str">
        <f t="shared" si="1026"/>
        <v>Tuesday</v>
      </c>
      <c r="AD7333" t="str">
        <f t="shared" si="1033"/>
        <v>FM8</v>
      </c>
      <c r="AE7333" t="str">
        <f t="shared" si="1034"/>
        <v>FQ3</v>
      </c>
      <c r="AF7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4" spans="1:33" x14ac:dyDescent="0.3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">
        <v>22707</v>
      </c>
      <c r="U7334" s="2">
        <v>42331</v>
      </c>
      <c r="V7334" t="str">
        <f>LOOKUP(C7334,'KPI 1'!$C$6:$C$20,'KPI 1'!$D$6:$D$20)</f>
        <v>India</v>
      </c>
      <c r="W7334">
        <f t="shared" si="1027"/>
        <v>2015</v>
      </c>
      <c r="X7334">
        <f t="shared" si="1028"/>
        <v>11</v>
      </c>
      <c r="Y7334" t="str">
        <f t="shared" si="1029"/>
        <v>November</v>
      </c>
      <c r="Z7334" t="str">
        <f t="shared" si="1030"/>
        <v>Q4</v>
      </c>
      <c r="AA7334" t="str">
        <f t="shared" si="1031"/>
        <v>2015-Nov</v>
      </c>
      <c r="AB7334">
        <f t="shared" si="1032"/>
        <v>2</v>
      </c>
      <c r="AC7334" t="str">
        <f t="shared" si="1026"/>
        <v>Monday</v>
      </c>
      <c r="AD7334" t="str">
        <f t="shared" si="1033"/>
        <v>FM8</v>
      </c>
      <c r="AE7334" t="str">
        <f t="shared" si="1034"/>
        <v>FQ3</v>
      </c>
      <c r="AF7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5" spans="1:33" x14ac:dyDescent="0.3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">
        <v>21919</v>
      </c>
      <c r="U7335" s="2">
        <v>43046</v>
      </c>
      <c r="V7335" t="str">
        <f>LOOKUP(C7335,'KPI 1'!$C$6:$C$20,'KPI 1'!$D$6:$D$20)</f>
        <v>India</v>
      </c>
      <c r="W7335">
        <f t="shared" si="1027"/>
        <v>2017</v>
      </c>
      <c r="X7335">
        <f t="shared" si="1028"/>
        <v>11</v>
      </c>
      <c r="Y7335" t="str">
        <f t="shared" si="1029"/>
        <v>November</v>
      </c>
      <c r="Z7335" t="str">
        <f t="shared" si="1030"/>
        <v>Q4</v>
      </c>
      <c r="AA7335" t="str">
        <f t="shared" si="1031"/>
        <v>2017-Nov</v>
      </c>
      <c r="AB7335">
        <f t="shared" si="1032"/>
        <v>3</v>
      </c>
      <c r="AC7335" t="str">
        <f t="shared" si="1026"/>
        <v>Tuesday</v>
      </c>
      <c r="AD7335" t="str">
        <f t="shared" si="1033"/>
        <v>FM8</v>
      </c>
      <c r="AE7335" t="str">
        <f t="shared" si="1034"/>
        <v>FQ3</v>
      </c>
      <c r="AF7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6" spans="1:33" x14ac:dyDescent="0.3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">
        <v>21740</v>
      </c>
      <c r="U7336" s="2">
        <v>40872</v>
      </c>
      <c r="V7336" t="str">
        <f>LOOKUP(C7336,'KPI 1'!$C$6:$C$20,'KPI 1'!$D$6:$D$20)</f>
        <v>India</v>
      </c>
      <c r="W7336">
        <f t="shared" si="1027"/>
        <v>2011</v>
      </c>
      <c r="X7336">
        <f t="shared" si="1028"/>
        <v>11</v>
      </c>
      <c r="Y7336" t="str">
        <f t="shared" si="1029"/>
        <v>November</v>
      </c>
      <c r="Z7336" t="str">
        <f t="shared" si="1030"/>
        <v>Q4</v>
      </c>
      <c r="AA7336" t="str">
        <f t="shared" si="1031"/>
        <v>2011-Nov</v>
      </c>
      <c r="AB7336">
        <f t="shared" si="1032"/>
        <v>6</v>
      </c>
      <c r="AC7336" t="str">
        <f t="shared" si="1026"/>
        <v>Friday</v>
      </c>
      <c r="AD7336" t="str">
        <f t="shared" si="1033"/>
        <v>FM8</v>
      </c>
      <c r="AE7336" t="str">
        <f t="shared" si="1034"/>
        <v>FQ3</v>
      </c>
      <c r="AF7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7" spans="1:33" x14ac:dyDescent="0.3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">
        <v>22128</v>
      </c>
      <c r="U7337" s="2">
        <v>41961</v>
      </c>
      <c r="V7337" t="str">
        <f>LOOKUP(C7337,'KPI 1'!$C$6:$C$20,'KPI 1'!$D$6:$D$20)</f>
        <v>India</v>
      </c>
      <c r="W7337">
        <f t="shared" si="1027"/>
        <v>2014</v>
      </c>
      <c r="X7337">
        <f t="shared" si="1028"/>
        <v>11</v>
      </c>
      <c r="Y7337" t="str">
        <f t="shared" si="1029"/>
        <v>November</v>
      </c>
      <c r="Z7337" t="str">
        <f t="shared" si="1030"/>
        <v>Q4</v>
      </c>
      <c r="AA7337" t="str">
        <f t="shared" si="1031"/>
        <v>2014-Nov</v>
      </c>
      <c r="AB7337">
        <f t="shared" si="1032"/>
        <v>3</v>
      </c>
      <c r="AC7337" t="str">
        <f t="shared" si="1026"/>
        <v>Tuesday</v>
      </c>
      <c r="AD7337" t="str">
        <f t="shared" si="1033"/>
        <v>FM8</v>
      </c>
      <c r="AE7337" t="str">
        <f t="shared" si="1034"/>
        <v>FQ3</v>
      </c>
      <c r="AF7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8" spans="1:33" x14ac:dyDescent="0.3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">
        <v>21161</v>
      </c>
      <c r="U7338" s="2">
        <v>42312</v>
      </c>
      <c r="V7338" t="str">
        <f>LOOKUP(C7338,'KPI 1'!$C$6:$C$20,'KPI 1'!$D$6:$D$20)</f>
        <v>India</v>
      </c>
      <c r="W7338">
        <f t="shared" si="1027"/>
        <v>2015</v>
      </c>
      <c r="X7338">
        <f t="shared" si="1028"/>
        <v>11</v>
      </c>
      <c r="Y7338" t="str">
        <f t="shared" si="1029"/>
        <v>November</v>
      </c>
      <c r="Z7338" t="str">
        <f t="shared" si="1030"/>
        <v>Q4</v>
      </c>
      <c r="AA7338" t="str">
        <f t="shared" si="1031"/>
        <v>2015-Nov</v>
      </c>
      <c r="AB7338">
        <f t="shared" si="1032"/>
        <v>4</v>
      </c>
      <c r="AC7338" t="str">
        <f t="shared" si="1026"/>
        <v>Wednesday</v>
      </c>
      <c r="AD7338" t="str">
        <f t="shared" si="1033"/>
        <v>FM8</v>
      </c>
      <c r="AE7338" t="str">
        <f t="shared" si="1034"/>
        <v>FQ3</v>
      </c>
      <c r="AF7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39" spans="1:33" x14ac:dyDescent="0.3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">
        <v>21247</v>
      </c>
      <c r="U7339" s="2">
        <v>42688</v>
      </c>
      <c r="V7339" t="str">
        <f>LOOKUP(C7339,'KPI 1'!$C$6:$C$20,'KPI 1'!$D$6:$D$20)</f>
        <v>India</v>
      </c>
      <c r="W7339">
        <f t="shared" si="1027"/>
        <v>2016</v>
      </c>
      <c r="X7339">
        <f t="shared" si="1028"/>
        <v>11</v>
      </c>
      <c r="Y7339" t="str">
        <f t="shared" si="1029"/>
        <v>November</v>
      </c>
      <c r="Z7339" t="str">
        <f t="shared" si="1030"/>
        <v>Q4</v>
      </c>
      <c r="AA7339" t="str">
        <f t="shared" si="1031"/>
        <v>2016-Nov</v>
      </c>
      <c r="AB7339">
        <f t="shared" si="1032"/>
        <v>2</v>
      </c>
      <c r="AC7339" t="str">
        <f t="shared" si="1026"/>
        <v>Monday</v>
      </c>
      <c r="AD7339" t="str">
        <f t="shared" si="1033"/>
        <v>FM8</v>
      </c>
      <c r="AE7339" t="str">
        <f t="shared" si="1034"/>
        <v>FQ3</v>
      </c>
      <c r="AF7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0" spans="1:33" x14ac:dyDescent="0.3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">
        <v>22711</v>
      </c>
      <c r="U7340" s="2">
        <v>42327</v>
      </c>
      <c r="V7340" t="str">
        <f>LOOKUP(C7340,'KPI 1'!$C$6:$C$20,'KPI 1'!$D$6:$D$20)</f>
        <v>India</v>
      </c>
      <c r="W7340">
        <f t="shared" si="1027"/>
        <v>2015</v>
      </c>
      <c r="X7340">
        <f t="shared" si="1028"/>
        <v>11</v>
      </c>
      <c r="Y7340" t="str">
        <f t="shared" si="1029"/>
        <v>November</v>
      </c>
      <c r="Z7340" t="str">
        <f t="shared" si="1030"/>
        <v>Q4</v>
      </c>
      <c r="AA7340" t="str">
        <f t="shared" si="1031"/>
        <v>2015-Nov</v>
      </c>
      <c r="AB7340">
        <f t="shared" si="1032"/>
        <v>5</v>
      </c>
      <c r="AC7340" t="str">
        <f t="shared" si="1026"/>
        <v>Thursday</v>
      </c>
      <c r="AD7340" t="str">
        <f t="shared" si="1033"/>
        <v>FM8</v>
      </c>
      <c r="AE7340" t="str">
        <f t="shared" si="1034"/>
        <v>FQ3</v>
      </c>
      <c r="AF7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41" spans="1:33" x14ac:dyDescent="0.3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">
        <v>21521</v>
      </c>
      <c r="U7341" s="2">
        <v>42329</v>
      </c>
      <c r="V7341" t="str">
        <f>LOOKUP(C7341,'KPI 1'!$C$6:$C$20,'KPI 1'!$D$6:$D$20)</f>
        <v>India</v>
      </c>
      <c r="W7341">
        <f t="shared" si="1027"/>
        <v>2015</v>
      </c>
      <c r="X7341">
        <f t="shared" si="1028"/>
        <v>11</v>
      </c>
      <c r="Y7341" t="str">
        <f t="shared" si="1029"/>
        <v>November</v>
      </c>
      <c r="Z7341" t="str">
        <f t="shared" si="1030"/>
        <v>Q4</v>
      </c>
      <c r="AA7341" t="str">
        <f t="shared" si="1031"/>
        <v>2015-Nov</v>
      </c>
      <c r="AB7341">
        <f t="shared" si="1032"/>
        <v>7</v>
      </c>
      <c r="AC7341" t="str">
        <f t="shared" si="1026"/>
        <v>Saturday</v>
      </c>
      <c r="AD7341" t="str">
        <f t="shared" si="1033"/>
        <v>FM8</v>
      </c>
      <c r="AE7341" t="str">
        <f t="shared" si="1034"/>
        <v>FQ3</v>
      </c>
      <c r="AF7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2" spans="1:33" x14ac:dyDescent="0.3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">
        <v>21006</v>
      </c>
      <c r="U7342" s="2">
        <v>41606</v>
      </c>
      <c r="V7342" t="str">
        <f>LOOKUP(C7342,'KPI 1'!$C$6:$C$20,'KPI 1'!$D$6:$D$20)</f>
        <v>India</v>
      </c>
      <c r="W7342">
        <f t="shared" si="1027"/>
        <v>2013</v>
      </c>
      <c r="X7342">
        <f t="shared" si="1028"/>
        <v>11</v>
      </c>
      <c r="Y7342" t="str">
        <f t="shared" si="1029"/>
        <v>November</v>
      </c>
      <c r="Z7342" t="str">
        <f t="shared" si="1030"/>
        <v>Q4</v>
      </c>
      <c r="AA7342" t="str">
        <f t="shared" si="1031"/>
        <v>2013-Nov</v>
      </c>
      <c r="AB7342">
        <f t="shared" si="1032"/>
        <v>5</v>
      </c>
      <c r="AC7342" t="str">
        <f t="shared" si="1026"/>
        <v>Thursday</v>
      </c>
      <c r="AD7342" t="str">
        <f t="shared" si="1033"/>
        <v>FM8</v>
      </c>
      <c r="AE7342" t="str">
        <f t="shared" si="1034"/>
        <v>FQ3</v>
      </c>
      <c r="AF7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43" spans="1:33" x14ac:dyDescent="0.3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">
        <v>23332</v>
      </c>
      <c r="U7343" s="2">
        <v>42683</v>
      </c>
      <c r="V7343" t="str">
        <f>LOOKUP(C7343,'KPI 1'!$C$6:$C$20,'KPI 1'!$D$6:$D$20)</f>
        <v>India</v>
      </c>
      <c r="W7343">
        <f t="shared" si="1027"/>
        <v>2016</v>
      </c>
      <c r="X7343">
        <f t="shared" si="1028"/>
        <v>11</v>
      </c>
      <c r="Y7343" t="str">
        <f t="shared" si="1029"/>
        <v>November</v>
      </c>
      <c r="Z7343" t="str">
        <f t="shared" si="1030"/>
        <v>Q4</v>
      </c>
      <c r="AA7343" t="str">
        <f t="shared" si="1031"/>
        <v>2016-Nov</v>
      </c>
      <c r="AB7343">
        <f t="shared" si="1032"/>
        <v>4</v>
      </c>
      <c r="AC7343" t="str">
        <f t="shared" si="1026"/>
        <v>Wednesday</v>
      </c>
      <c r="AD7343" t="str">
        <f t="shared" si="1033"/>
        <v>FM8</v>
      </c>
      <c r="AE7343" t="str">
        <f t="shared" si="1034"/>
        <v>FQ3</v>
      </c>
      <c r="AF7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4" spans="1:33" x14ac:dyDescent="0.3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">
        <v>21734</v>
      </c>
      <c r="U7344" s="2">
        <v>43042</v>
      </c>
      <c r="V7344" t="str">
        <f>LOOKUP(C7344,'KPI 1'!$C$6:$C$20,'KPI 1'!$D$6:$D$20)</f>
        <v>India</v>
      </c>
      <c r="W7344">
        <f t="shared" si="1027"/>
        <v>2017</v>
      </c>
      <c r="X7344">
        <f t="shared" si="1028"/>
        <v>11</v>
      </c>
      <c r="Y7344" t="str">
        <f t="shared" si="1029"/>
        <v>November</v>
      </c>
      <c r="Z7344" t="str">
        <f t="shared" si="1030"/>
        <v>Q4</v>
      </c>
      <c r="AA7344" t="str">
        <f t="shared" si="1031"/>
        <v>2017-Nov</v>
      </c>
      <c r="AB7344">
        <f t="shared" si="1032"/>
        <v>6</v>
      </c>
      <c r="AC7344" t="str">
        <f t="shared" si="1026"/>
        <v>Friday</v>
      </c>
      <c r="AD7344" t="str">
        <f t="shared" si="1033"/>
        <v>FM8</v>
      </c>
      <c r="AE7344" t="str">
        <f t="shared" si="1034"/>
        <v>FQ3</v>
      </c>
      <c r="AF7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5" spans="1:33" x14ac:dyDescent="0.3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">
        <v>23333</v>
      </c>
      <c r="U7345" s="2">
        <v>42309</v>
      </c>
      <c r="V7345" t="str">
        <f>LOOKUP(C7345,'KPI 1'!$C$6:$C$20,'KPI 1'!$D$6:$D$20)</f>
        <v>India</v>
      </c>
      <c r="W7345">
        <f t="shared" si="1027"/>
        <v>2015</v>
      </c>
      <c r="X7345">
        <f t="shared" si="1028"/>
        <v>11</v>
      </c>
      <c r="Y7345" t="str">
        <f t="shared" si="1029"/>
        <v>November</v>
      </c>
      <c r="Z7345" t="str">
        <f t="shared" si="1030"/>
        <v>Q4</v>
      </c>
      <c r="AA7345" t="str">
        <f t="shared" si="1031"/>
        <v>2015-Nov</v>
      </c>
      <c r="AB7345">
        <f t="shared" si="1032"/>
        <v>1</v>
      </c>
      <c r="AC7345" t="str">
        <f t="shared" si="1026"/>
        <v>Sunday</v>
      </c>
      <c r="AD7345" t="str">
        <f t="shared" si="1033"/>
        <v>FM8</v>
      </c>
      <c r="AE7345" t="str">
        <f t="shared" si="1034"/>
        <v>FQ3</v>
      </c>
      <c r="AF7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46" spans="1:33" x14ac:dyDescent="0.3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">
        <v>21447</v>
      </c>
      <c r="U7346" s="2">
        <v>40863</v>
      </c>
      <c r="V7346" t="str">
        <f>LOOKUP(C7346,'KPI 1'!$C$6:$C$20,'KPI 1'!$D$6:$D$20)</f>
        <v>India</v>
      </c>
      <c r="W7346">
        <f t="shared" si="1027"/>
        <v>2011</v>
      </c>
      <c r="X7346">
        <f t="shared" si="1028"/>
        <v>11</v>
      </c>
      <c r="Y7346" t="str">
        <f t="shared" si="1029"/>
        <v>November</v>
      </c>
      <c r="Z7346" t="str">
        <f t="shared" si="1030"/>
        <v>Q4</v>
      </c>
      <c r="AA7346" t="str">
        <f t="shared" si="1031"/>
        <v>2011-Nov</v>
      </c>
      <c r="AB7346">
        <f t="shared" si="1032"/>
        <v>4</v>
      </c>
      <c r="AC7346" t="str">
        <f t="shared" si="1026"/>
        <v>Wednesday</v>
      </c>
      <c r="AD7346" t="str">
        <f t="shared" si="1033"/>
        <v>FM8</v>
      </c>
      <c r="AE7346" t="str">
        <f t="shared" si="1034"/>
        <v>FQ3</v>
      </c>
      <c r="AF7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47" spans="1:33" x14ac:dyDescent="0.3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">
        <v>23334</v>
      </c>
      <c r="U7347" s="2">
        <v>41580</v>
      </c>
      <c r="V7347" t="str">
        <f>LOOKUP(C7347,'KPI 1'!$C$6:$C$20,'KPI 1'!$D$6:$D$20)</f>
        <v>India</v>
      </c>
      <c r="W7347">
        <f t="shared" si="1027"/>
        <v>2013</v>
      </c>
      <c r="X7347">
        <f t="shared" si="1028"/>
        <v>11</v>
      </c>
      <c r="Y7347" t="str">
        <f t="shared" si="1029"/>
        <v>November</v>
      </c>
      <c r="Z7347" t="str">
        <f t="shared" si="1030"/>
        <v>Q4</v>
      </c>
      <c r="AA7347" t="str">
        <f t="shared" si="1031"/>
        <v>2013-Nov</v>
      </c>
      <c r="AB7347">
        <f t="shared" si="1032"/>
        <v>7</v>
      </c>
      <c r="AC7347" t="str">
        <f t="shared" si="1026"/>
        <v>Saturday</v>
      </c>
      <c r="AD7347" t="str">
        <f t="shared" si="1033"/>
        <v>FM8</v>
      </c>
      <c r="AE7347" t="str">
        <f t="shared" si="1034"/>
        <v>FQ3</v>
      </c>
      <c r="AF7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8" spans="1:33" x14ac:dyDescent="0.3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">
        <v>22275</v>
      </c>
      <c r="U7348" s="2">
        <v>40501</v>
      </c>
      <c r="V7348" t="str">
        <f>LOOKUP(C7348,'KPI 1'!$C$6:$C$20,'KPI 1'!$D$6:$D$20)</f>
        <v>India</v>
      </c>
      <c r="W7348">
        <f t="shared" si="1027"/>
        <v>2010</v>
      </c>
      <c r="X7348">
        <f t="shared" si="1028"/>
        <v>11</v>
      </c>
      <c r="Y7348" t="str">
        <f t="shared" si="1029"/>
        <v>November</v>
      </c>
      <c r="Z7348" t="str">
        <f t="shared" si="1030"/>
        <v>Q4</v>
      </c>
      <c r="AA7348" t="str">
        <f t="shared" si="1031"/>
        <v>2010-Nov</v>
      </c>
      <c r="AB7348">
        <f t="shared" si="1032"/>
        <v>6</v>
      </c>
      <c r="AC7348" t="str">
        <f t="shared" si="1026"/>
        <v>Friday</v>
      </c>
      <c r="AD7348" t="str">
        <f t="shared" si="1033"/>
        <v>FM8</v>
      </c>
      <c r="AE7348" t="str">
        <f t="shared" si="1034"/>
        <v>FQ3</v>
      </c>
      <c r="AF7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49" spans="1:33" x14ac:dyDescent="0.3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">
        <v>22448</v>
      </c>
      <c r="U7349" s="2">
        <v>42679</v>
      </c>
      <c r="V7349" t="str">
        <f>LOOKUP(C7349,'KPI 1'!$C$6:$C$20,'KPI 1'!$D$6:$D$20)</f>
        <v>India</v>
      </c>
      <c r="W7349">
        <f t="shared" si="1027"/>
        <v>2016</v>
      </c>
      <c r="X7349">
        <f t="shared" si="1028"/>
        <v>11</v>
      </c>
      <c r="Y7349" t="str">
        <f t="shared" si="1029"/>
        <v>November</v>
      </c>
      <c r="Z7349" t="str">
        <f t="shared" si="1030"/>
        <v>Q4</v>
      </c>
      <c r="AA7349" t="str">
        <f t="shared" si="1031"/>
        <v>2016-Nov</v>
      </c>
      <c r="AB7349">
        <f t="shared" si="1032"/>
        <v>7</v>
      </c>
      <c r="AC7349" t="str">
        <f t="shared" si="1026"/>
        <v>Saturday</v>
      </c>
      <c r="AD7349" t="str">
        <f t="shared" si="1033"/>
        <v>FM8</v>
      </c>
      <c r="AE7349" t="str">
        <f t="shared" si="1034"/>
        <v>FQ3</v>
      </c>
      <c r="AF7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50" spans="1:33" x14ac:dyDescent="0.3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">
        <v>23093</v>
      </c>
      <c r="U7350" s="2">
        <v>41945</v>
      </c>
      <c r="V7350" t="str">
        <f>LOOKUP(C7350,'KPI 1'!$C$6:$C$20,'KPI 1'!$D$6:$D$20)</f>
        <v>India</v>
      </c>
      <c r="W7350">
        <f t="shared" si="1027"/>
        <v>2014</v>
      </c>
      <c r="X7350">
        <f t="shared" si="1028"/>
        <v>11</v>
      </c>
      <c r="Y7350" t="str">
        <f t="shared" si="1029"/>
        <v>November</v>
      </c>
      <c r="Z7350" t="str">
        <f t="shared" si="1030"/>
        <v>Q4</v>
      </c>
      <c r="AA7350" t="str">
        <f t="shared" si="1031"/>
        <v>2014-Nov</v>
      </c>
      <c r="AB7350">
        <f t="shared" si="1032"/>
        <v>1</v>
      </c>
      <c r="AC7350" t="str">
        <f t="shared" si="1026"/>
        <v>Sunday</v>
      </c>
      <c r="AD7350" t="str">
        <f t="shared" si="1033"/>
        <v>FM8</v>
      </c>
      <c r="AE7350" t="str">
        <f t="shared" si="1034"/>
        <v>FQ3</v>
      </c>
      <c r="AF7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51" spans="1:33" x14ac:dyDescent="0.3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">
        <v>20816</v>
      </c>
      <c r="U7351" s="2">
        <v>41225</v>
      </c>
      <c r="V7351" t="str">
        <f>LOOKUP(C7351,'KPI 1'!$C$6:$C$20,'KPI 1'!$D$6:$D$20)</f>
        <v>India</v>
      </c>
      <c r="W7351">
        <f t="shared" si="1027"/>
        <v>2012</v>
      </c>
      <c r="X7351">
        <f t="shared" si="1028"/>
        <v>11</v>
      </c>
      <c r="Y7351" t="str">
        <f t="shared" si="1029"/>
        <v>November</v>
      </c>
      <c r="Z7351" t="str">
        <f t="shared" si="1030"/>
        <v>Q4</v>
      </c>
      <c r="AA7351" t="str">
        <f t="shared" si="1031"/>
        <v>2012-Nov</v>
      </c>
      <c r="AB7351">
        <f t="shared" si="1032"/>
        <v>2</v>
      </c>
      <c r="AC7351" t="str">
        <f t="shared" si="1026"/>
        <v>Monday</v>
      </c>
      <c r="AD7351" t="str">
        <f t="shared" si="1033"/>
        <v>FM8</v>
      </c>
      <c r="AE7351" t="str">
        <f t="shared" si="1034"/>
        <v>FQ3</v>
      </c>
      <c r="AF7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52" spans="1:33" x14ac:dyDescent="0.3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">
        <v>21733</v>
      </c>
      <c r="U7352" s="2">
        <v>40496</v>
      </c>
      <c r="V7352" t="str">
        <f>LOOKUP(C7352,'KPI 1'!$C$6:$C$20,'KPI 1'!$D$6:$D$20)</f>
        <v>India</v>
      </c>
      <c r="W7352">
        <f t="shared" si="1027"/>
        <v>2010</v>
      </c>
      <c r="X7352">
        <f t="shared" si="1028"/>
        <v>11</v>
      </c>
      <c r="Y7352" t="str">
        <f t="shared" si="1029"/>
        <v>November</v>
      </c>
      <c r="Z7352" t="str">
        <f t="shared" si="1030"/>
        <v>Q4</v>
      </c>
      <c r="AA7352" t="str">
        <f t="shared" si="1031"/>
        <v>2010-Nov</v>
      </c>
      <c r="AB7352">
        <f t="shared" si="1032"/>
        <v>1</v>
      </c>
      <c r="AC7352" t="str">
        <f t="shared" si="1026"/>
        <v>Sunday</v>
      </c>
      <c r="AD7352" t="str">
        <f t="shared" si="1033"/>
        <v>FM8</v>
      </c>
      <c r="AE7352" t="str">
        <f t="shared" si="1034"/>
        <v>FQ3</v>
      </c>
      <c r="AF7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53" spans="1:33" x14ac:dyDescent="0.3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">
        <v>21454</v>
      </c>
      <c r="U7353" s="2">
        <v>41960</v>
      </c>
      <c r="V7353" t="str">
        <f>LOOKUP(C7353,'KPI 1'!$C$6:$C$20,'KPI 1'!$D$6:$D$20)</f>
        <v>India</v>
      </c>
      <c r="W7353">
        <f t="shared" si="1027"/>
        <v>2014</v>
      </c>
      <c r="X7353">
        <f t="shared" si="1028"/>
        <v>11</v>
      </c>
      <c r="Y7353" t="str">
        <f t="shared" si="1029"/>
        <v>November</v>
      </c>
      <c r="Z7353" t="str">
        <f t="shared" si="1030"/>
        <v>Q4</v>
      </c>
      <c r="AA7353" t="str">
        <f t="shared" si="1031"/>
        <v>2014-Nov</v>
      </c>
      <c r="AB7353">
        <f t="shared" si="1032"/>
        <v>2</v>
      </c>
      <c r="AC7353" t="str">
        <f t="shared" si="1026"/>
        <v>Monday</v>
      </c>
      <c r="AD7353" t="str">
        <f t="shared" si="1033"/>
        <v>FM8</v>
      </c>
      <c r="AE7353" t="str">
        <f t="shared" si="1034"/>
        <v>FQ3</v>
      </c>
      <c r="AF7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54" spans="1:33" x14ac:dyDescent="0.3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">
        <v>23335</v>
      </c>
      <c r="U7354" s="2">
        <v>43421</v>
      </c>
      <c r="V7354" t="str">
        <f>LOOKUP(C7354,'KPI 1'!$C$6:$C$20,'KPI 1'!$D$6:$D$20)</f>
        <v>India</v>
      </c>
      <c r="W7354">
        <f t="shared" si="1027"/>
        <v>2018</v>
      </c>
      <c r="X7354">
        <f t="shared" si="1028"/>
        <v>11</v>
      </c>
      <c r="Y7354" t="str">
        <f t="shared" si="1029"/>
        <v>November</v>
      </c>
      <c r="Z7354" t="str">
        <f t="shared" si="1030"/>
        <v>Q4</v>
      </c>
      <c r="AA7354" t="str">
        <f t="shared" si="1031"/>
        <v>2018-Nov</v>
      </c>
      <c r="AB7354">
        <f t="shared" si="1032"/>
        <v>7</v>
      </c>
      <c r="AC7354" t="str">
        <f t="shared" si="1026"/>
        <v>Saturday</v>
      </c>
      <c r="AD7354" t="str">
        <f t="shared" si="1033"/>
        <v>FM8</v>
      </c>
      <c r="AE7354" t="str">
        <f t="shared" si="1034"/>
        <v>FQ3</v>
      </c>
      <c r="AF7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55" spans="1:33" x14ac:dyDescent="0.3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">
        <v>21463</v>
      </c>
      <c r="U7355" s="2">
        <v>42682</v>
      </c>
      <c r="V7355" t="str">
        <f>LOOKUP(C7355,'KPI 1'!$C$6:$C$20,'KPI 1'!$D$6:$D$20)</f>
        <v>India</v>
      </c>
      <c r="W7355">
        <f t="shared" si="1027"/>
        <v>2016</v>
      </c>
      <c r="X7355">
        <f t="shared" si="1028"/>
        <v>11</v>
      </c>
      <c r="Y7355" t="str">
        <f t="shared" si="1029"/>
        <v>November</v>
      </c>
      <c r="Z7355" t="str">
        <f t="shared" si="1030"/>
        <v>Q4</v>
      </c>
      <c r="AA7355" t="str">
        <f t="shared" si="1031"/>
        <v>2016-Nov</v>
      </c>
      <c r="AB7355">
        <f t="shared" si="1032"/>
        <v>3</v>
      </c>
      <c r="AC7355" t="str">
        <f t="shared" si="1026"/>
        <v>Tuesday</v>
      </c>
      <c r="AD7355" t="str">
        <f t="shared" si="1033"/>
        <v>FM8</v>
      </c>
      <c r="AE7355" t="str">
        <f t="shared" si="1034"/>
        <v>FQ3</v>
      </c>
      <c r="AF7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56" spans="1:33" x14ac:dyDescent="0.3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">
        <v>20739</v>
      </c>
      <c r="U7356" s="2">
        <v>40870</v>
      </c>
      <c r="V7356" t="str">
        <f>LOOKUP(C7356,'KPI 1'!$C$6:$C$20,'KPI 1'!$D$6:$D$20)</f>
        <v>India</v>
      </c>
      <c r="W7356">
        <f t="shared" si="1027"/>
        <v>2011</v>
      </c>
      <c r="X7356">
        <f t="shared" si="1028"/>
        <v>11</v>
      </c>
      <c r="Y7356" t="str">
        <f t="shared" si="1029"/>
        <v>November</v>
      </c>
      <c r="Z7356" t="str">
        <f t="shared" si="1030"/>
        <v>Q4</v>
      </c>
      <c r="AA7356" t="str">
        <f t="shared" si="1031"/>
        <v>2011-Nov</v>
      </c>
      <c r="AB7356">
        <f t="shared" si="1032"/>
        <v>4</v>
      </c>
      <c r="AC7356" t="str">
        <f t="shared" si="1026"/>
        <v>Wednesday</v>
      </c>
      <c r="AD7356" t="str">
        <f t="shared" si="1033"/>
        <v>FM8</v>
      </c>
      <c r="AE7356" t="str">
        <f t="shared" si="1034"/>
        <v>FQ3</v>
      </c>
      <c r="AF7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57" spans="1:33" x14ac:dyDescent="0.3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">
        <v>20989</v>
      </c>
      <c r="U7357" s="2">
        <v>43429</v>
      </c>
      <c r="V7357" t="str">
        <f>LOOKUP(C7357,'KPI 1'!$C$6:$C$20,'KPI 1'!$D$6:$D$20)</f>
        <v>India</v>
      </c>
      <c r="W7357">
        <f t="shared" si="1027"/>
        <v>2018</v>
      </c>
      <c r="X7357">
        <f t="shared" si="1028"/>
        <v>11</v>
      </c>
      <c r="Y7357" t="str">
        <f t="shared" si="1029"/>
        <v>November</v>
      </c>
      <c r="Z7357" t="str">
        <f t="shared" si="1030"/>
        <v>Q4</v>
      </c>
      <c r="AA7357" t="str">
        <f t="shared" si="1031"/>
        <v>2018-Nov</v>
      </c>
      <c r="AB7357">
        <f t="shared" si="1032"/>
        <v>1</v>
      </c>
      <c r="AC7357" t="str">
        <f t="shared" si="1026"/>
        <v>Sunday</v>
      </c>
      <c r="AD7357" t="str">
        <f t="shared" si="1033"/>
        <v>FM8</v>
      </c>
      <c r="AE7357" t="str">
        <f t="shared" si="1034"/>
        <v>FQ3</v>
      </c>
      <c r="AF7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58" spans="1:33" x14ac:dyDescent="0.3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">
        <v>23228</v>
      </c>
      <c r="U7358" s="2">
        <v>41581</v>
      </c>
      <c r="V7358" t="str">
        <f>LOOKUP(C7358,'KPI 1'!$C$6:$C$20,'KPI 1'!$D$6:$D$20)</f>
        <v>India</v>
      </c>
      <c r="W7358">
        <f t="shared" si="1027"/>
        <v>2013</v>
      </c>
      <c r="X7358">
        <f t="shared" si="1028"/>
        <v>11</v>
      </c>
      <c r="Y7358" t="str">
        <f t="shared" si="1029"/>
        <v>November</v>
      </c>
      <c r="Z7358" t="str">
        <f t="shared" si="1030"/>
        <v>Q4</v>
      </c>
      <c r="AA7358" t="str">
        <f t="shared" si="1031"/>
        <v>2013-Nov</v>
      </c>
      <c r="AB7358">
        <f t="shared" si="1032"/>
        <v>1</v>
      </c>
      <c r="AC7358" t="str">
        <f t="shared" si="1026"/>
        <v>Sunday</v>
      </c>
      <c r="AD7358" t="str">
        <f t="shared" si="1033"/>
        <v>FM8</v>
      </c>
      <c r="AE7358" t="str">
        <f t="shared" si="1034"/>
        <v>FQ3</v>
      </c>
      <c r="AF7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59" spans="1:33" x14ac:dyDescent="0.3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">
        <v>22571</v>
      </c>
      <c r="U7359" s="2">
        <v>41214</v>
      </c>
      <c r="V7359" t="str">
        <f>LOOKUP(C7359,'KPI 1'!$C$6:$C$20,'KPI 1'!$D$6:$D$20)</f>
        <v>India</v>
      </c>
      <c r="W7359">
        <f t="shared" si="1027"/>
        <v>2012</v>
      </c>
      <c r="X7359">
        <f t="shared" si="1028"/>
        <v>11</v>
      </c>
      <c r="Y7359" t="str">
        <f t="shared" si="1029"/>
        <v>November</v>
      </c>
      <c r="Z7359" t="str">
        <f t="shared" si="1030"/>
        <v>Q4</v>
      </c>
      <c r="AA7359" t="str">
        <f t="shared" si="1031"/>
        <v>2012-Nov</v>
      </c>
      <c r="AB7359">
        <f t="shared" si="1032"/>
        <v>5</v>
      </c>
      <c r="AC7359" t="str">
        <f t="shared" si="1026"/>
        <v>Thursday</v>
      </c>
      <c r="AD7359" t="str">
        <f t="shared" si="1033"/>
        <v>FM8</v>
      </c>
      <c r="AE7359" t="str">
        <f t="shared" si="1034"/>
        <v>FQ3</v>
      </c>
      <c r="AF7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0" spans="1:33" x14ac:dyDescent="0.3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">
        <v>21576</v>
      </c>
      <c r="U7360" s="2">
        <v>42279</v>
      </c>
      <c r="V7360" t="str">
        <f>LOOKUP(C7360,'KPI 1'!$C$6:$C$20,'KPI 1'!$D$6:$D$20)</f>
        <v>India</v>
      </c>
      <c r="W7360">
        <f t="shared" si="1027"/>
        <v>2015</v>
      </c>
      <c r="X7360">
        <f t="shared" si="1028"/>
        <v>10</v>
      </c>
      <c r="Y7360" t="str">
        <f t="shared" si="1029"/>
        <v>October</v>
      </c>
      <c r="Z7360" t="str">
        <f t="shared" si="1030"/>
        <v>Q4</v>
      </c>
      <c r="AA7360" t="str">
        <f t="shared" si="1031"/>
        <v>2015-Oct</v>
      </c>
      <c r="AB7360">
        <f t="shared" si="1032"/>
        <v>6</v>
      </c>
      <c r="AC7360" t="str">
        <f t="shared" si="1026"/>
        <v>Friday</v>
      </c>
      <c r="AD7360" t="str">
        <f t="shared" si="1033"/>
        <v>FM7</v>
      </c>
      <c r="AE7360" t="str">
        <f t="shared" si="1034"/>
        <v>FQ3</v>
      </c>
      <c r="AF7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1" spans="1:33" x14ac:dyDescent="0.3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">
        <v>21467</v>
      </c>
      <c r="U7361" s="2">
        <v>40818</v>
      </c>
      <c r="V7361" t="str">
        <f>LOOKUP(C7361,'KPI 1'!$C$6:$C$20,'KPI 1'!$D$6:$D$20)</f>
        <v>India</v>
      </c>
      <c r="W7361">
        <f t="shared" si="1027"/>
        <v>2011</v>
      </c>
      <c r="X7361">
        <f t="shared" si="1028"/>
        <v>10</v>
      </c>
      <c r="Y7361" t="str">
        <f t="shared" si="1029"/>
        <v>October</v>
      </c>
      <c r="Z7361" t="str">
        <f t="shared" si="1030"/>
        <v>Q4</v>
      </c>
      <c r="AA7361" t="str">
        <f t="shared" si="1031"/>
        <v>2011-Oct</v>
      </c>
      <c r="AB7361">
        <f t="shared" si="1032"/>
        <v>1</v>
      </c>
      <c r="AC7361" t="str">
        <f t="shared" si="1026"/>
        <v>Sunday</v>
      </c>
      <c r="AD7361" t="str">
        <f t="shared" si="1033"/>
        <v>FM7</v>
      </c>
      <c r="AE7361" t="str">
        <f t="shared" si="1034"/>
        <v>FQ3</v>
      </c>
      <c r="AF7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2" spans="1:33" x14ac:dyDescent="0.3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">
        <v>22143</v>
      </c>
      <c r="U7362" s="2">
        <v>42297</v>
      </c>
      <c r="V7362" t="str">
        <f>LOOKUP(C7362,'KPI 1'!$C$6:$C$20,'KPI 1'!$D$6:$D$20)</f>
        <v>India</v>
      </c>
      <c r="W7362">
        <f t="shared" si="1027"/>
        <v>2015</v>
      </c>
      <c r="X7362">
        <f t="shared" si="1028"/>
        <v>10</v>
      </c>
      <c r="Y7362" t="str">
        <f t="shared" si="1029"/>
        <v>October</v>
      </c>
      <c r="Z7362" t="str">
        <f t="shared" si="1030"/>
        <v>Q4</v>
      </c>
      <c r="AA7362" t="str">
        <f t="shared" si="1031"/>
        <v>2015-Oct</v>
      </c>
      <c r="AB7362">
        <f t="shared" si="1032"/>
        <v>3</v>
      </c>
      <c r="AC7362" t="str">
        <f t="shared" ref="AC7362:AC7425" si="1035">TEXT(U7362,"DDDD")</f>
        <v>Tuesday</v>
      </c>
      <c r="AD7362" t="str">
        <f t="shared" si="1033"/>
        <v>FM7</v>
      </c>
      <c r="AE7362" t="str">
        <f t="shared" si="1034"/>
        <v>FQ3</v>
      </c>
      <c r="AF7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63" spans="1:33" x14ac:dyDescent="0.3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">
        <v>22134</v>
      </c>
      <c r="U7363" s="2">
        <v>41566</v>
      </c>
      <c r="V7363" t="str">
        <f>LOOKUP(C7363,'KPI 1'!$C$6:$C$20,'KPI 1'!$D$6:$D$20)</f>
        <v>India</v>
      </c>
      <c r="W7363">
        <f t="shared" ref="W7363:W7426" si="1036">YEAR(U7363)</f>
        <v>2013</v>
      </c>
      <c r="X7363">
        <f t="shared" ref="X7363:X7426" si="1037">MONTH(U7363)</f>
        <v>10</v>
      </c>
      <c r="Y7363" t="str">
        <f t="shared" ref="Y7363:Y7426" si="1038">TEXT(U7363,"MMMM")</f>
        <v>October</v>
      </c>
      <c r="Z7363" t="str">
        <f t="shared" ref="Z7363:Z7426" si="1039">_xlfn.CONCAT("Q",ROUNDUP(MONTH(U7363)/3,0))</f>
        <v>Q4</v>
      </c>
      <c r="AA7363" t="str">
        <f t="shared" ref="AA7363:AA7426" si="1040">TEXT(U7363,"YYYY-MMM")</f>
        <v>2013-Oct</v>
      </c>
      <c r="AB7363">
        <f t="shared" ref="AB7363:AB7426" si="1041">WEEKDAY(U7363,1)</f>
        <v>7</v>
      </c>
      <c r="AC7363" t="str">
        <f t="shared" si="1035"/>
        <v>Saturday</v>
      </c>
      <c r="AD7363" t="str">
        <f t="shared" ref="AD7363:AD7426" si="1042">_xlfn.CONCAT("FM",CHOOSE(MONTH(U7363),10,11,12,1,2,3,4,5,6,7,8,9))</f>
        <v>FM7</v>
      </c>
      <c r="AE7363" t="str">
        <f t="shared" ref="AE7363:AE7426" si="1043">_xlfn.CONCAT("FQ",ROUNDUP(CHOOSE(MONTH(U7363),10,11,12,1,2,3,4,5,6,7,8,9)/3,0))</f>
        <v>FQ3</v>
      </c>
      <c r="AF7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4" spans="1:33" x14ac:dyDescent="0.3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">
        <v>23336</v>
      </c>
      <c r="U7364" s="2">
        <v>41184</v>
      </c>
      <c r="V7364" t="str">
        <f>LOOKUP(C7364,'KPI 1'!$C$6:$C$20,'KPI 1'!$D$6:$D$20)</f>
        <v>India</v>
      </c>
      <c r="W7364">
        <f t="shared" si="1036"/>
        <v>2012</v>
      </c>
      <c r="X7364">
        <f t="shared" si="1037"/>
        <v>10</v>
      </c>
      <c r="Y7364" t="str">
        <f t="shared" si="1038"/>
        <v>October</v>
      </c>
      <c r="Z7364" t="str">
        <f t="shared" si="1039"/>
        <v>Q4</v>
      </c>
      <c r="AA7364" t="str">
        <f t="shared" si="1040"/>
        <v>2012-Oct</v>
      </c>
      <c r="AB7364">
        <f t="shared" si="1041"/>
        <v>3</v>
      </c>
      <c r="AC7364" t="str">
        <f t="shared" si="1035"/>
        <v>Tuesday</v>
      </c>
      <c r="AD7364" t="str">
        <f t="shared" si="1042"/>
        <v>FM7</v>
      </c>
      <c r="AE7364" t="str">
        <f t="shared" si="1043"/>
        <v>FQ3</v>
      </c>
      <c r="AF7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65" spans="1:33" x14ac:dyDescent="0.3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">
        <v>21803</v>
      </c>
      <c r="U7365" s="2">
        <v>43010</v>
      </c>
      <c r="V7365" t="str">
        <f>LOOKUP(C7365,'KPI 1'!$C$6:$C$20,'KPI 1'!$D$6:$D$20)</f>
        <v>India</v>
      </c>
      <c r="W7365">
        <f t="shared" si="1036"/>
        <v>2017</v>
      </c>
      <c r="X7365">
        <f t="shared" si="1037"/>
        <v>10</v>
      </c>
      <c r="Y7365" t="str">
        <f t="shared" si="1038"/>
        <v>October</v>
      </c>
      <c r="Z7365" t="str">
        <f t="shared" si="1039"/>
        <v>Q4</v>
      </c>
      <c r="AA7365" t="str">
        <f t="shared" si="1040"/>
        <v>2017-Oct</v>
      </c>
      <c r="AB7365">
        <f t="shared" si="1041"/>
        <v>2</v>
      </c>
      <c r="AC7365" t="str">
        <f t="shared" si="1035"/>
        <v>Monday</v>
      </c>
      <c r="AD7365" t="str">
        <f t="shared" si="1042"/>
        <v>FM7</v>
      </c>
      <c r="AE7365" t="str">
        <f t="shared" si="1043"/>
        <v>FQ3</v>
      </c>
      <c r="AF7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6" spans="1:33" x14ac:dyDescent="0.3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">
        <v>22715</v>
      </c>
      <c r="U7366" s="2">
        <v>40461</v>
      </c>
      <c r="V7366" t="str">
        <f>LOOKUP(C7366,'KPI 1'!$C$6:$C$20,'KPI 1'!$D$6:$D$20)</f>
        <v>India</v>
      </c>
      <c r="W7366">
        <f t="shared" si="1036"/>
        <v>2010</v>
      </c>
      <c r="X7366">
        <f t="shared" si="1037"/>
        <v>10</v>
      </c>
      <c r="Y7366" t="str">
        <f t="shared" si="1038"/>
        <v>October</v>
      </c>
      <c r="Z7366" t="str">
        <f t="shared" si="1039"/>
        <v>Q4</v>
      </c>
      <c r="AA7366" t="str">
        <f t="shared" si="1040"/>
        <v>2010-Oct</v>
      </c>
      <c r="AB7366">
        <f t="shared" si="1041"/>
        <v>1</v>
      </c>
      <c r="AC7366" t="str">
        <f t="shared" si="1035"/>
        <v>Sunday</v>
      </c>
      <c r="AD7366" t="str">
        <f t="shared" si="1042"/>
        <v>FM7</v>
      </c>
      <c r="AE7366" t="str">
        <f t="shared" si="1043"/>
        <v>FQ3</v>
      </c>
      <c r="AF7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67" spans="1:33" x14ac:dyDescent="0.3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">
        <v>23072</v>
      </c>
      <c r="U7367" s="2">
        <v>40473</v>
      </c>
      <c r="V7367" t="str">
        <f>LOOKUP(C7367,'KPI 1'!$C$6:$C$20,'KPI 1'!$D$6:$D$20)</f>
        <v>India</v>
      </c>
      <c r="W7367">
        <f t="shared" si="1036"/>
        <v>2010</v>
      </c>
      <c r="X7367">
        <f t="shared" si="1037"/>
        <v>10</v>
      </c>
      <c r="Y7367" t="str">
        <f t="shared" si="1038"/>
        <v>October</v>
      </c>
      <c r="Z7367" t="str">
        <f t="shared" si="1039"/>
        <v>Q4</v>
      </c>
      <c r="AA7367" t="str">
        <f t="shared" si="1040"/>
        <v>2010-Oct</v>
      </c>
      <c r="AB7367">
        <f t="shared" si="1041"/>
        <v>6</v>
      </c>
      <c r="AC7367" t="str">
        <f t="shared" si="1035"/>
        <v>Friday</v>
      </c>
      <c r="AD7367" t="str">
        <f t="shared" si="1042"/>
        <v>FM7</v>
      </c>
      <c r="AE7367" t="str">
        <f t="shared" si="1043"/>
        <v>FQ3</v>
      </c>
      <c r="AF7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68" spans="1:33" x14ac:dyDescent="0.3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">
        <v>22598</v>
      </c>
      <c r="U7368" s="2">
        <v>43011</v>
      </c>
      <c r="V7368" t="str">
        <f>LOOKUP(C7368,'KPI 1'!$C$6:$C$20,'KPI 1'!$D$6:$D$20)</f>
        <v>India</v>
      </c>
      <c r="W7368">
        <f t="shared" si="1036"/>
        <v>2017</v>
      </c>
      <c r="X7368">
        <f t="shared" si="1037"/>
        <v>10</v>
      </c>
      <c r="Y7368" t="str">
        <f t="shared" si="1038"/>
        <v>October</v>
      </c>
      <c r="Z7368" t="str">
        <f t="shared" si="1039"/>
        <v>Q4</v>
      </c>
      <c r="AA7368" t="str">
        <f t="shared" si="1040"/>
        <v>2017-Oct</v>
      </c>
      <c r="AB7368">
        <f t="shared" si="1041"/>
        <v>3</v>
      </c>
      <c r="AC7368" t="str">
        <f t="shared" si="1035"/>
        <v>Tuesday</v>
      </c>
      <c r="AD7368" t="str">
        <f t="shared" si="1042"/>
        <v>FM7</v>
      </c>
      <c r="AE7368" t="str">
        <f t="shared" si="1043"/>
        <v>FQ3</v>
      </c>
      <c r="AF7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69" spans="1:33" x14ac:dyDescent="0.3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">
        <v>23007</v>
      </c>
      <c r="U7369" s="2">
        <v>40458</v>
      </c>
      <c r="V7369" t="str">
        <f>LOOKUP(C7369,'KPI 1'!$C$6:$C$20,'KPI 1'!$D$6:$D$20)</f>
        <v>India</v>
      </c>
      <c r="W7369">
        <f t="shared" si="1036"/>
        <v>2010</v>
      </c>
      <c r="X7369">
        <f t="shared" si="1037"/>
        <v>10</v>
      </c>
      <c r="Y7369" t="str">
        <f t="shared" si="1038"/>
        <v>October</v>
      </c>
      <c r="Z7369" t="str">
        <f t="shared" si="1039"/>
        <v>Q4</v>
      </c>
      <c r="AA7369" t="str">
        <f t="shared" si="1040"/>
        <v>2010-Oct</v>
      </c>
      <c r="AB7369">
        <f t="shared" si="1041"/>
        <v>5</v>
      </c>
      <c r="AC7369" t="str">
        <f t="shared" si="1035"/>
        <v>Thursday</v>
      </c>
      <c r="AD7369" t="str">
        <f t="shared" si="1042"/>
        <v>FM7</v>
      </c>
      <c r="AE7369" t="str">
        <f t="shared" si="1043"/>
        <v>FQ3</v>
      </c>
      <c r="AF7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0" spans="1:33" x14ac:dyDescent="0.3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">
        <v>21920</v>
      </c>
      <c r="U7370" s="2">
        <v>42282</v>
      </c>
      <c r="V7370" t="str">
        <f>LOOKUP(C7370,'KPI 1'!$C$6:$C$20,'KPI 1'!$D$6:$D$20)</f>
        <v>India</v>
      </c>
      <c r="W7370">
        <f t="shared" si="1036"/>
        <v>2015</v>
      </c>
      <c r="X7370">
        <f t="shared" si="1037"/>
        <v>10</v>
      </c>
      <c r="Y7370" t="str">
        <f t="shared" si="1038"/>
        <v>October</v>
      </c>
      <c r="Z7370" t="str">
        <f t="shared" si="1039"/>
        <v>Q4</v>
      </c>
      <c r="AA7370" t="str">
        <f t="shared" si="1040"/>
        <v>2015-Oct</v>
      </c>
      <c r="AB7370">
        <f t="shared" si="1041"/>
        <v>2</v>
      </c>
      <c r="AC7370" t="str">
        <f t="shared" si="1035"/>
        <v>Monday</v>
      </c>
      <c r="AD7370" t="str">
        <f t="shared" si="1042"/>
        <v>FM7</v>
      </c>
      <c r="AE7370" t="str">
        <f t="shared" si="1043"/>
        <v>FQ3</v>
      </c>
      <c r="AF7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1" spans="1:33" x14ac:dyDescent="0.3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">
        <v>22282</v>
      </c>
      <c r="U7371" s="2">
        <v>41922</v>
      </c>
      <c r="V7371" t="str">
        <f>LOOKUP(C7371,'KPI 1'!$C$6:$C$20,'KPI 1'!$D$6:$D$20)</f>
        <v>India</v>
      </c>
      <c r="W7371">
        <f t="shared" si="1036"/>
        <v>2014</v>
      </c>
      <c r="X7371">
        <f t="shared" si="1037"/>
        <v>10</v>
      </c>
      <c r="Y7371" t="str">
        <f t="shared" si="1038"/>
        <v>October</v>
      </c>
      <c r="Z7371" t="str">
        <f t="shared" si="1039"/>
        <v>Q4</v>
      </c>
      <c r="AA7371" t="str">
        <f t="shared" si="1040"/>
        <v>2014-Oct</v>
      </c>
      <c r="AB7371">
        <f t="shared" si="1041"/>
        <v>6</v>
      </c>
      <c r="AC7371" t="str">
        <f t="shared" si="1035"/>
        <v>Friday</v>
      </c>
      <c r="AD7371" t="str">
        <f t="shared" si="1042"/>
        <v>FM7</v>
      </c>
      <c r="AE7371" t="str">
        <f t="shared" si="1043"/>
        <v>FQ3</v>
      </c>
      <c r="AF7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72" spans="1:33" x14ac:dyDescent="0.3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">
        <v>21465</v>
      </c>
      <c r="U7372" s="2">
        <v>40467</v>
      </c>
      <c r="V7372" t="str">
        <f>LOOKUP(C7372,'KPI 1'!$C$6:$C$20,'KPI 1'!$D$6:$D$20)</f>
        <v>India</v>
      </c>
      <c r="W7372">
        <f t="shared" si="1036"/>
        <v>2010</v>
      </c>
      <c r="X7372">
        <f t="shared" si="1037"/>
        <v>10</v>
      </c>
      <c r="Y7372" t="str">
        <f t="shared" si="1038"/>
        <v>October</v>
      </c>
      <c r="Z7372" t="str">
        <f t="shared" si="1039"/>
        <v>Q4</v>
      </c>
      <c r="AA7372" t="str">
        <f t="shared" si="1040"/>
        <v>2010-Oct</v>
      </c>
      <c r="AB7372">
        <f t="shared" si="1041"/>
        <v>7</v>
      </c>
      <c r="AC7372" t="str">
        <f t="shared" si="1035"/>
        <v>Saturday</v>
      </c>
      <c r="AD7372" t="str">
        <f t="shared" si="1042"/>
        <v>FM7</v>
      </c>
      <c r="AE7372" t="str">
        <f t="shared" si="1043"/>
        <v>FQ3</v>
      </c>
      <c r="AF7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373" spans="1:33" x14ac:dyDescent="0.3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">
        <v>21524</v>
      </c>
      <c r="U7373" s="2">
        <v>43036</v>
      </c>
      <c r="V7373" t="str">
        <f>LOOKUP(C7373,'KPI 1'!$C$6:$C$20,'KPI 1'!$D$6:$D$20)</f>
        <v>India</v>
      </c>
      <c r="W7373">
        <f t="shared" si="1036"/>
        <v>2017</v>
      </c>
      <c r="X7373">
        <f t="shared" si="1037"/>
        <v>10</v>
      </c>
      <c r="Y7373" t="str">
        <f t="shared" si="1038"/>
        <v>October</v>
      </c>
      <c r="Z7373" t="str">
        <f t="shared" si="1039"/>
        <v>Q4</v>
      </c>
      <c r="AA7373" t="str">
        <f t="shared" si="1040"/>
        <v>2017-Oct</v>
      </c>
      <c r="AB7373">
        <f t="shared" si="1041"/>
        <v>7</v>
      </c>
      <c r="AC7373" t="str">
        <f t="shared" si="1035"/>
        <v>Saturday</v>
      </c>
      <c r="AD7373" t="str">
        <f t="shared" si="1042"/>
        <v>FM7</v>
      </c>
      <c r="AE7373" t="str">
        <f t="shared" si="1043"/>
        <v>FQ3</v>
      </c>
      <c r="AF7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74" spans="1:33" x14ac:dyDescent="0.3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">
        <v>22373</v>
      </c>
      <c r="U7374" s="2">
        <v>41551</v>
      </c>
      <c r="V7374" t="str">
        <f>LOOKUP(C7374,'KPI 1'!$C$6:$C$20,'KPI 1'!$D$6:$D$20)</f>
        <v>India</v>
      </c>
      <c r="W7374">
        <f t="shared" si="1036"/>
        <v>2013</v>
      </c>
      <c r="X7374">
        <f t="shared" si="1037"/>
        <v>10</v>
      </c>
      <c r="Y7374" t="str">
        <f t="shared" si="1038"/>
        <v>October</v>
      </c>
      <c r="Z7374" t="str">
        <f t="shared" si="1039"/>
        <v>Q4</v>
      </c>
      <c r="AA7374" t="str">
        <f t="shared" si="1040"/>
        <v>2013-Oct</v>
      </c>
      <c r="AB7374">
        <f t="shared" si="1041"/>
        <v>6</v>
      </c>
      <c r="AC7374" t="str">
        <f t="shared" si="1035"/>
        <v>Friday</v>
      </c>
      <c r="AD7374" t="str">
        <f t="shared" si="1042"/>
        <v>FM7</v>
      </c>
      <c r="AE7374" t="str">
        <f t="shared" si="1043"/>
        <v>FQ3</v>
      </c>
      <c r="AF7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75" spans="1:33" x14ac:dyDescent="0.3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">
        <v>20756</v>
      </c>
      <c r="U7375" s="2">
        <v>43388</v>
      </c>
      <c r="V7375" t="str">
        <f>LOOKUP(C7375,'KPI 1'!$C$6:$C$20,'KPI 1'!$D$6:$D$20)</f>
        <v>India</v>
      </c>
      <c r="W7375">
        <f t="shared" si="1036"/>
        <v>2018</v>
      </c>
      <c r="X7375">
        <f t="shared" si="1037"/>
        <v>10</v>
      </c>
      <c r="Y7375" t="str">
        <f t="shared" si="1038"/>
        <v>October</v>
      </c>
      <c r="Z7375" t="str">
        <f t="shared" si="1039"/>
        <v>Q4</v>
      </c>
      <c r="AA7375" t="str">
        <f t="shared" si="1040"/>
        <v>2018-Oct</v>
      </c>
      <c r="AB7375">
        <f t="shared" si="1041"/>
        <v>2</v>
      </c>
      <c r="AC7375" t="str">
        <f t="shared" si="1035"/>
        <v>Monday</v>
      </c>
      <c r="AD7375" t="str">
        <f t="shared" si="1042"/>
        <v>FM7</v>
      </c>
      <c r="AE7375" t="str">
        <f t="shared" si="1043"/>
        <v>FQ3</v>
      </c>
      <c r="AF7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6" spans="1:33" x14ac:dyDescent="0.3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">
        <v>21089</v>
      </c>
      <c r="U7376" s="2">
        <v>43381</v>
      </c>
      <c r="V7376" t="str">
        <f>LOOKUP(C7376,'KPI 1'!$C$6:$C$20,'KPI 1'!$D$6:$D$20)</f>
        <v>India</v>
      </c>
      <c r="W7376">
        <f t="shared" si="1036"/>
        <v>2018</v>
      </c>
      <c r="X7376">
        <f t="shared" si="1037"/>
        <v>10</v>
      </c>
      <c r="Y7376" t="str">
        <f t="shared" si="1038"/>
        <v>October</v>
      </c>
      <c r="Z7376" t="str">
        <f t="shared" si="1039"/>
        <v>Q4</v>
      </c>
      <c r="AA7376" t="str">
        <f t="shared" si="1040"/>
        <v>2018-Oct</v>
      </c>
      <c r="AB7376">
        <f t="shared" si="1041"/>
        <v>2</v>
      </c>
      <c r="AC7376" t="str">
        <f t="shared" si="1035"/>
        <v>Monday</v>
      </c>
      <c r="AD7376" t="str">
        <f t="shared" si="1042"/>
        <v>FM7</v>
      </c>
      <c r="AE7376" t="str">
        <f t="shared" si="1043"/>
        <v>FQ3</v>
      </c>
      <c r="AF7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7" spans="1:33" x14ac:dyDescent="0.3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">
        <v>21171</v>
      </c>
      <c r="U7377" s="2">
        <v>42648</v>
      </c>
      <c r="V7377" t="str">
        <f>LOOKUP(C7377,'KPI 1'!$C$6:$C$20,'KPI 1'!$D$6:$D$20)</f>
        <v>India</v>
      </c>
      <c r="W7377">
        <f t="shared" si="1036"/>
        <v>2016</v>
      </c>
      <c r="X7377">
        <f t="shared" si="1037"/>
        <v>10</v>
      </c>
      <c r="Y7377" t="str">
        <f t="shared" si="1038"/>
        <v>October</v>
      </c>
      <c r="Z7377" t="str">
        <f t="shared" si="1039"/>
        <v>Q4</v>
      </c>
      <c r="AA7377" t="str">
        <f t="shared" si="1040"/>
        <v>2016-Oct</v>
      </c>
      <c r="AB7377">
        <f t="shared" si="1041"/>
        <v>4</v>
      </c>
      <c r="AC7377" t="str">
        <f t="shared" si="1035"/>
        <v>Wednesday</v>
      </c>
      <c r="AD7377" t="str">
        <f t="shared" si="1042"/>
        <v>FM7</v>
      </c>
      <c r="AE7377" t="str">
        <f t="shared" si="1043"/>
        <v>FQ3</v>
      </c>
      <c r="AF7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8" spans="1:33" x14ac:dyDescent="0.3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">
        <v>22718</v>
      </c>
      <c r="U7378" s="2">
        <v>40469</v>
      </c>
      <c r="V7378" t="str">
        <f>LOOKUP(C7378,'KPI 1'!$C$6:$C$20,'KPI 1'!$D$6:$D$20)</f>
        <v>India</v>
      </c>
      <c r="W7378">
        <f t="shared" si="1036"/>
        <v>2010</v>
      </c>
      <c r="X7378">
        <f t="shared" si="1037"/>
        <v>10</v>
      </c>
      <c r="Y7378" t="str">
        <f t="shared" si="1038"/>
        <v>October</v>
      </c>
      <c r="Z7378" t="str">
        <f t="shared" si="1039"/>
        <v>Q4</v>
      </c>
      <c r="AA7378" t="str">
        <f t="shared" si="1040"/>
        <v>2010-Oct</v>
      </c>
      <c r="AB7378">
        <f t="shared" si="1041"/>
        <v>2</v>
      </c>
      <c r="AC7378" t="str">
        <f t="shared" si="1035"/>
        <v>Monday</v>
      </c>
      <c r="AD7378" t="str">
        <f t="shared" si="1042"/>
        <v>FM7</v>
      </c>
      <c r="AE7378" t="str">
        <f t="shared" si="1043"/>
        <v>FQ3</v>
      </c>
      <c r="AF7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79" spans="1:33" x14ac:dyDescent="0.3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">
        <v>21025</v>
      </c>
      <c r="U7379" s="2">
        <v>41926</v>
      </c>
      <c r="V7379" t="str">
        <f>LOOKUP(C7379,'KPI 1'!$C$6:$C$20,'KPI 1'!$D$6:$D$20)</f>
        <v>India</v>
      </c>
      <c r="W7379">
        <f t="shared" si="1036"/>
        <v>2014</v>
      </c>
      <c r="X7379">
        <f t="shared" si="1037"/>
        <v>10</v>
      </c>
      <c r="Y7379" t="str">
        <f t="shared" si="1038"/>
        <v>October</v>
      </c>
      <c r="Z7379" t="str">
        <f t="shared" si="1039"/>
        <v>Q4</v>
      </c>
      <c r="AA7379" t="str">
        <f t="shared" si="1040"/>
        <v>2014-Oct</v>
      </c>
      <c r="AB7379">
        <f t="shared" si="1041"/>
        <v>3</v>
      </c>
      <c r="AC7379" t="str">
        <f t="shared" si="1035"/>
        <v>Tuesday</v>
      </c>
      <c r="AD7379" t="str">
        <f t="shared" si="1042"/>
        <v>FM7</v>
      </c>
      <c r="AE7379" t="str">
        <f t="shared" si="1043"/>
        <v>FQ3</v>
      </c>
      <c r="AF7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0" spans="1:33" x14ac:dyDescent="0.3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">
        <v>21578</v>
      </c>
      <c r="U7380" s="2">
        <v>42652</v>
      </c>
      <c r="V7380" t="str">
        <f>LOOKUP(C7380,'KPI 1'!$C$6:$C$20,'KPI 1'!$D$6:$D$20)</f>
        <v>India</v>
      </c>
      <c r="W7380">
        <f t="shared" si="1036"/>
        <v>2016</v>
      </c>
      <c r="X7380">
        <f t="shared" si="1037"/>
        <v>10</v>
      </c>
      <c r="Y7380" t="str">
        <f t="shared" si="1038"/>
        <v>October</v>
      </c>
      <c r="Z7380" t="str">
        <f t="shared" si="1039"/>
        <v>Q4</v>
      </c>
      <c r="AA7380" t="str">
        <f t="shared" si="1040"/>
        <v>2016-Oct</v>
      </c>
      <c r="AB7380">
        <f t="shared" si="1041"/>
        <v>1</v>
      </c>
      <c r="AC7380" t="str">
        <f t="shared" si="1035"/>
        <v>Sunday</v>
      </c>
      <c r="AD7380" t="str">
        <f t="shared" si="1042"/>
        <v>FM7</v>
      </c>
      <c r="AE7380" t="str">
        <f t="shared" si="1043"/>
        <v>FQ3</v>
      </c>
      <c r="AF7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1" spans="1:33" x14ac:dyDescent="0.3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">
        <v>21476</v>
      </c>
      <c r="U7381" s="2">
        <v>41198</v>
      </c>
      <c r="V7381" t="str">
        <f>LOOKUP(C7381,'KPI 1'!$C$6:$C$20,'KPI 1'!$D$6:$D$20)</f>
        <v>India</v>
      </c>
      <c r="W7381">
        <f t="shared" si="1036"/>
        <v>2012</v>
      </c>
      <c r="X7381">
        <f t="shared" si="1037"/>
        <v>10</v>
      </c>
      <c r="Y7381" t="str">
        <f t="shared" si="1038"/>
        <v>October</v>
      </c>
      <c r="Z7381" t="str">
        <f t="shared" si="1039"/>
        <v>Q4</v>
      </c>
      <c r="AA7381" t="str">
        <f t="shared" si="1040"/>
        <v>2012-Oct</v>
      </c>
      <c r="AB7381">
        <f t="shared" si="1041"/>
        <v>3</v>
      </c>
      <c r="AC7381" t="str">
        <f t="shared" si="1035"/>
        <v>Tuesday</v>
      </c>
      <c r="AD7381" t="str">
        <f t="shared" si="1042"/>
        <v>FM7</v>
      </c>
      <c r="AE7381" t="str">
        <f t="shared" si="1043"/>
        <v>FQ3</v>
      </c>
      <c r="AF7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2" spans="1:33" x14ac:dyDescent="0.3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">
        <v>21469</v>
      </c>
      <c r="U7382" s="2">
        <v>43383</v>
      </c>
      <c r="V7382" t="str">
        <f>LOOKUP(C7382,'KPI 1'!$C$6:$C$20,'KPI 1'!$D$6:$D$20)</f>
        <v>India</v>
      </c>
      <c r="W7382">
        <f t="shared" si="1036"/>
        <v>2018</v>
      </c>
      <c r="X7382">
        <f t="shared" si="1037"/>
        <v>10</v>
      </c>
      <c r="Y7382" t="str">
        <f t="shared" si="1038"/>
        <v>October</v>
      </c>
      <c r="Z7382" t="str">
        <f t="shared" si="1039"/>
        <v>Q4</v>
      </c>
      <c r="AA7382" t="str">
        <f t="shared" si="1040"/>
        <v>2018-Oct</v>
      </c>
      <c r="AB7382">
        <f t="shared" si="1041"/>
        <v>4</v>
      </c>
      <c r="AC7382" t="str">
        <f t="shared" si="1035"/>
        <v>Wednesday</v>
      </c>
      <c r="AD7382" t="str">
        <f t="shared" si="1042"/>
        <v>FM7</v>
      </c>
      <c r="AE7382" t="str">
        <f t="shared" si="1043"/>
        <v>FQ3</v>
      </c>
      <c r="AF7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3" spans="1:33" x14ac:dyDescent="0.3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">
        <v>21171</v>
      </c>
      <c r="U7383" s="2">
        <v>42648</v>
      </c>
      <c r="V7383" t="str">
        <f>LOOKUP(C7383,'KPI 1'!$C$6:$C$20,'KPI 1'!$D$6:$D$20)</f>
        <v>India</v>
      </c>
      <c r="W7383">
        <f t="shared" si="1036"/>
        <v>2016</v>
      </c>
      <c r="X7383">
        <f t="shared" si="1037"/>
        <v>10</v>
      </c>
      <c r="Y7383" t="str">
        <f t="shared" si="1038"/>
        <v>October</v>
      </c>
      <c r="Z7383" t="str">
        <f t="shared" si="1039"/>
        <v>Q4</v>
      </c>
      <c r="AA7383" t="str">
        <f t="shared" si="1040"/>
        <v>2016-Oct</v>
      </c>
      <c r="AB7383">
        <f t="shared" si="1041"/>
        <v>4</v>
      </c>
      <c r="AC7383" t="str">
        <f t="shared" si="1035"/>
        <v>Wednesday</v>
      </c>
      <c r="AD7383" t="str">
        <f t="shared" si="1042"/>
        <v>FM7</v>
      </c>
      <c r="AE7383" t="str">
        <f t="shared" si="1043"/>
        <v>FQ3</v>
      </c>
      <c r="AF7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4" spans="1:33" x14ac:dyDescent="0.3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">
        <v>23028</v>
      </c>
      <c r="U7384" s="2">
        <v>40454</v>
      </c>
      <c r="V7384" t="str">
        <f>LOOKUP(C7384,'KPI 1'!$C$6:$C$20,'KPI 1'!$D$6:$D$20)</f>
        <v>India</v>
      </c>
      <c r="W7384">
        <f t="shared" si="1036"/>
        <v>2010</v>
      </c>
      <c r="X7384">
        <f t="shared" si="1037"/>
        <v>10</v>
      </c>
      <c r="Y7384" t="str">
        <f t="shared" si="1038"/>
        <v>October</v>
      </c>
      <c r="Z7384" t="str">
        <f t="shared" si="1039"/>
        <v>Q4</v>
      </c>
      <c r="AA7384" t="str">
        <f t="shared" si="1040"/>
        <v>2010-Oct</v>
      </c>
      <c r="AB7384">
        <f t="shared" si="1041"/>
        <v>1</v>
      </c>
      <c r="AC7384" t="str">
        <f t="shared" si="1035"/>
        <v>Sunday</v>
      </c>
      <c r="AD7384" t="str">
        <f t="shared" si="1042"/>
        <v>FM7</v>
      </c>
      <c r="AE7384" t="str">
        <f t="shared" si="1043"/>
        <v>FQ3</v>
      </c>
      <c r="AF7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5" spans="1:33" x14ac:dyDescent="0.3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">
        <v>21465</v>
      </c>
      <c r="U7385" s="2">
        <v>40467</v>
      </c>
      <c r="V7385" t="str">
        <f>LOOKUP(C7385,'KPI 1'!$C$6:$C$20,'KPI 1'!$D$6:$D$20)</f>
        <v>India</v>
      </c>
      <c r="W7385">
        <f t="shared" si="1036"/>
        <v>2010</v>
      </c>
      <c r="X7385">
        <f t="shared" si="1037"/>
        <v>10</v>
      </c>
      <c r="Y7385" t="str">
        <f t="shared" si="1038"/>
        <v>October</v>
      </c>
      <c r="Z7385" t="str">
        <f t="shared" si="1039"/>
        <v>Q4</v>
      </c>
      <c r="AA7385" t="str">
        <f t="shared" si="1040"/>
        <v>2010-Oct</v>
      </c>
      <c r="AB7385">
        <f t="shared" si="1041"/>
        <v>7</v>
      </c>
      <c r="AC7385" t="str">
        <f t="shared" si="1035"/>
        <v>Saturday</v>
      </c>
      <c r="AD7385" t="str">
        <f t="shared" si="1042"/>
        <v>FM7</v>
      </c>
      <c r="AE7385" t="str">
        <f t="shared" si="1043"/>
        <v>FQ3</v>
      </c>
      <c r="AF7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6" spans="1:33" x14ac:dyDescent="0.3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">
        <v>21755</v>
      </c>
      <c r="U7386" s="2">
        <v>42301</v>
      </c>
      <c r="V7386" t="str">
        <f>LOOKUP(C7386,'KPI 1'!$C$6:$C$20,'KPI 1'!$D$6:$D$20)</f>
        <v>India</v>
      </c>
      <c r="W7386">
        <f t="shared" si="1036"/>
        <v>2015</v>
      </c>
      <c r="X7386">
        <f t="shared" si="1037"/>
        <v>10</v>
      </c>
      <c r="Y7386" t="str">
        <f t="shared" si="1038"/>
        <v>October</v>
      </c>
      <c r="Z7386" t="str">
        <f t="shared" si="1039"/>
        <v>Q4</v>
      </c>
      <c r="AA7386" t="str">
        <f t="shared" si="1040"/>
        <v>2015-Oct</v>
      </c>
      <c r="AB7386">
        <f t="shared" si="1041"/>
        <v>7</v>
      </c>
      <c r="AC7386" t="str">
        <f t="shared" si="1035"/>
        <v>Saturday</v>
      </c>
      <c r="AD7386" t="str">
        <f t="shared" si="1042"/>
        <v>FM7</v>
      </c>
      <c r="AE7386" t="str">
        <f t="shared" si="1043"/>
        <v>FQ3</v>
      </c>
      <c r="AF7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87" spans="1:33" x14ac:dyDescent="0.3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">
        <v>22374</v>
      </c>
      <c r="U7387" s="2">
        <v>40471</v>
      </c>
      <c r="V7387" t="str">
        <f>LOOKUP(C7387,'KPI 1'!$C$6:$C$20,'KPI 1'!$D$6:$D$20)</f>
        <v>India</v>
      </c>
      <c r="W7387">
        <f t="shared" si="1036"/>
        <v>2010</v>
      </c>
      <c r="X7387">
        <f t="shared" si="1037"/>
        <v>10</v>
      </c>
      <c r="Y7387" t="str">
        <f t="shared" si="1038"/>
        <v>October</v>
      </c>
      <c r="Z7387" t="str">
        <f t="shared" si="1039"/>
        <v>Q4</v>
      </c>
      <c r="AA7387" t="str">
        <f t="shared" si="1040"/>
        <v>2010-Oct</v>
      </c>
      <c r="AB7387">
        <f t="shared" si="1041"/>
        <v>4</v>
      </c>
      <c r="AC7387" t="str">
        <f t="shared" si="1035"/>
        <v>Wednesday</v>
      </c>
      <c r="AD7387" t="str">
        <f t="shared" si="1042"/>
        <v>FM7</v>
      </c>
      <c r="AE7387" t="str">
        <f t="shared" si="1043"/>
        <v>FQ3</v>
      </c>
      <c r="AF7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8" spans="1:33" x14ac:dyDescent="0.3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">
        <v>23337</v>
      </c>
      <c r="U7388" s="2">
        <v>41570</v>
      </c>
      <c r="V7388" t="str">
        <f>LOOKUP(C7388,'KPI 1'!$C$6:$C$20,'KPI 1'!$D$6:$D$20)</f>
        <v>India</v>
      </c>
      <c r="W7388">
        <f t="shared" si="1036"/>
        <v>2013</v>
      </c>
      <c r="X7388">
        <f t="shared" si="1037"/>
        <v>10</v>
      </c>
      <c r="Y7388" t="str">
        <f t="shared" si="1038"/>
        <v>October</v>
      </c>
      <c r="Z7388" t="str">
        <f t="shared" si="1039"/>
        <v>Q4</v>
      </c>
      <c r="AA7388" t="str">
        <f t="shared" si="1040"/>
        <v>2013-Oct</v>
      </c>
      <c r="AB7388">
        <f t="shared" si="1041"/>
        <v>4</v>
      </c>
      <c r="AC7388" t="str">
        <f t="shared" si="1035"/>
        <v>Wednesday</v>
      </c>
      <c r="AD7388" t="str">
        <f t="shared" si="1042"/>
        <v>FM7</v>
      </c>
      <c r="AE7388" t="str">
        <f t="shared" si="1043"/>
        <v>FQ3</v>
      </c>
      <c r="AF7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89" spans="1:33" x14ac:dyDescent="0.3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">
        <v>21920</v>
      </c>
      <c r="U7389" s="2">
        <v>42282</v>
      </c>
      <c r="V7389" t="str">
        <f>LOOKUP(C7389,'KPI 1'!$C$6:$C$20,'KPI 1'!$D$6:$D$20)</f>
        <v>India</v>
      </c>
      <c r="W7389">
        <f t="shared" si="1036"/>
        <v>2015</v>
      </c>
      <c r="X7389">
        <f t="shared" si="1037"/>
        <v>10</v>
      </c>
      <c r="Y7389" t="str">
        <f t="shared" si="1038"/>
        <v>October</v>
      </c>
      <c r="Z7389" t="str">
        <f t="shared" si="1039"/>
        <v>Q4</v>
      </c>
      <c r="AA7389" t="str">
        <f t="shared" si="1040"/>
        <v>2015-Oct</v>
      </c>
      <c r="AB7389">
        <f t="shared" si="1041"/>
        <v>2</v>
      </c>
      <c r="AC7389" t="str">
        <f t="shared" si="1035"/>
        <v>Monday</v>
      </c>
      <c r="AD7389" t="str">
        <f t="shared" si="1042"/>
        <v>FM7</v>
      </c>
      <c r="AE7389" t="str">
        <f t="shared" si="1043"/>
        <v>FQ3</v>
      </c>
      <c r="AF7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0" spans="1:33" x14ac:dyDescent="0.3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">
        <v>21760</v>
      </c>
      <c r="U7390" s="2">
        <v>42655</v>
      </c>
      <c r="V7390" t="str">
        <f>LOOKUP(C7390,'KPI 1'!$C$6:$C$20,'KPI 1'!$D$6:$D$20)</f>
        <v>India</v>
      </c>
      <c r="W7390">
        <f t="shared" si="1036"/>
        <v>2016</v>
      </c>
      <c r="X7390">
        <f t="shared" si="1037"/>
        <v>10</v>
      </c>
      <c r="Y7390" t="str">
        <f t="shared" si="1038"/>
        <v>October</v>
      </c>
      <c r="Z7390" t="str">
        <f t="shared" si="1039"/>
        <v>Q4</v>
      </c>
      <c r="AA7390" t="str">
        <f t="shared" si="1040"/>
        <v>2016-Oct</v>
      </c>
      <c r="AB7390">
        <f t="shared" si="1041"/>
        <v>4</v>
      </c>
      <c r="AC7390" t="str">
        <f t="shared" si="1035"/>
        <v>Wednesday</v>
      </c>
      <c r="AD7390" t="str">
        <f t="shared" si="1042"/>
        <v>FM7</v>
      </c>
      <c r="AE7390" t="str">
        <f t="shared" si="1043"/>
        <v>FQ3</v>
      </c>
      <c r="AF7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1" spans="1:33" x14ac:dyDescent="0.3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">
        <v>21920</v>
      </c>
      <c r="U7391" s="2">
        <v>42282</v>
      </c>
      <c r="V7391" t="str">
        <f>LOOKUP(C7391,'KPI 1'!$C$6:$C$20,'KPI 1'!$D$6:$D$20)</f>
        <v>India</v>
      </c>
      <c r="W7391">
        <f t="shared" si="1036"/>
        <v>2015</v>
      </c>
      <c r="X7391">
        <f t="shared" si="1037"/>
        <v>10</v>
      </c>
      <c r="Y7391" t="str">
        <f t="shared" si="1038"/>
        <v>October</v>
      </c>
      <c r="Z7391" t="str">
        <f t="shared" si="1039"/>
        <v>Q4</v>
      </c>
      <c r="AA7391" t="str">
        <f t="shared" si="1040"/>
        <v>2015-Oct</v>
      </c>
      <c r="AB7391">
        <f t="shared" si="1041"/>
        <v>2</v>
      </c>
      <c r="AC7391" t="str">
        <f t="shared" si="1035"/>
        <v>Monday</v>
      </c>
      <c r="AD7391" t="str">
        <f t="shared" si="1042"/>
        <v>FM7</v>
      </c>
      <c r="AE7391" t="str">
        <f t="shared" si="1043"/>
        <v>FQ3</v>
      </c>
      <c r="AF7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92" spans="1:33" x14ac:dyDescent="0.3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">
        <v>22716</v>
      </c>
      <c r="U7392" s="2">
        <v>43390</v>
      </c>
      <c r="V7392" t="str">
        <f>LOOKUP(C7392,'KPI 1'!$C$6:$C$20,'KPI 1'!$D$6:$D$20)</f>
        <v>India</v>
      </c>
      <c r="W7392">
        <f t="shared" si="1036"/>
        <v>2018</v>
      </c>
      <c r="X7392">
        <f t="shared" si="1037"/>
        <v>10</v>
      </c>
      <c r="Y7392" t="str">
        <f t="shared" si="1038"/>
        <v>October</v>
      </c>
      <c r="Z7392" t="str">
        <f t="shared" si="1039"/>
        <v>Q4</v>
      </c>
      <c r="AA7392" t="str">
        <f t="shared" si="1040"/>
        <v>2018-Oct</v>
      </c>
      <c r="AB7392">
        <f t="shared" si="1041"/>
        <v>4</v>
      </c>
      <c r="AC7392" t="str">
        <f t="shared" si="1035"/>
        <v>Wednesday</v>
      </c>
      <c r="AD7392" t="str">
        <f t="shared" si="1042"/>
        <v>FM7</v>
      </c>
      <c r="AE7392" t="str">
        <f t="shared" si="1043"/>
        <v>FQ3</v>
      </c>
      <c r="AF7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3" spans="1:33" x14ac:dyDescent="0.3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">
        <v>21959</v>
      </c>
      <c r="U7393" s="2">
        <v>42666</v>
      </c>
      <c r="V7393" t="str">
        <f>LOOKUP(C7393,'KPI 1'!$C$6:$C$20,'KPI 1'!$D$6:$D$20)</f>
        <v>India</v>
      </c>
      <c r="W7393">
        <f t="shared" si="1036"/>
        <v>2016</v>
      </c>
      <c r="X7393">
        <f t="shared" si="1037"/>
        <v>10</v>
      </c>
      <c r="Y7393" t="str">
        <f t="shared" si="1038"/>
        <v>October</v>
      </c>
      <c r="Z7393" t="str">
        <f t="shared" si="1039"/>
        <v>Q4</v>
      </c>
      <c r="AA7393" t="str">
        <f t="shared" si="1040"/>
        <v>2016-Oct</v>
      </c>
      <c r="AB7393">
        <f t="shared" si="1041"/>
        <v>1</v>
      </c>
      <c r="AC7393" t="str">
        <f t="shared" si="1035"/>
        <v>Sunday</v>
      </c>
      <c r="AD7393" t="str">
        <f t="shared" si="1042"/>
        <v>FM7</v>
      </c>
      <c r="AE7393" t="str">
        <f t="shared" si="1043"/>
        <v>FQ3</v>
      </c>
      <c r="AF7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94" spans="1:33" x14ac:dyDescent="0.3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">
        <v>21757</v>
      </c>
      <c r="U7394" s="2">
        <v>41562</v>
      </c>
      <c r="V7394" t="str">
        <f>LOOKUP(C7394,'KPI 1'!$C$6:$C$20,'KPI 1'!$D$6:$D$20)</f>
        <v>India</v>
      </c>
      <c r="W7394">
        <f t="shared" si="1036"/>
        <v>2013</v>
      </c>
      <c r="X7394">
        <f t="shared" si="1037"/>
        <v>10</v>
      </c>
      <c r="Y7394" t="str">
        <f t="shared" si="1038"/>
        <v>October</v>
      </c>
      <c r="Z7394" t="str">
        <f t="shared" si="1039"/>
        <v>Q4</v>
      </c>
      <c r="AA7394" t="str">
        <f t="shared" si="1040"/>
        <v>2013-Oct</v>
      </c>
      <c r="AB7394">
        <f t="shared" si="1041"/>
        <v>3</v>
      </c>
      <c r="AC7394" t="str">
        <f t="shared" si="1035"/>
        <v>Tuesday</v>
      </c>
      <c r="AD7394" t="str">
        <f t="shared" si="1042"/>
        <v>FM7</v>
      </c>
      <c r="AE7394" t="str">
        <f t="shared" si="1043"/>
        <v>FQ3</v>
      </c>
      <c r="AF7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5" spans="1:33" x14ac:dyDescent="0.3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">
        <v>21524</v>
      </c>
      <c r="U7395" s="2">
        <v>43036</v>
      </c>
      <c r="V7395" t="str">
        <f>LOOKUP(C7395,'KPI 1'!$C$6:$C$20,'KPI 1'!$D$6:$D$20)</f>
        <v>India</v>
      </c>
      <c r="W7395">
        <f t="shared" si="1036"/>
        <v>2017</v>
      </c>
      <c r="X7395">
        <f t="shared" si="1037"/>
        <v>10</v>
      </c>
      <c r="Y7395" t="str">
        <f t="shared" si="1038"/>
        <v>October</v>
      </c>
      <c r="Z7395" t="str">
        <f t="shared" si="1039"/>
        <v>Q4</v>
      </c>
      <c r="AA7395" t="str">
        <f t="shared" si="1040"/>
        <v>2017-Oct</v>
      </c>
      <c r="AB7395">
        <f t="shared" si="1041"/>
        <v>7</v>
      </c>
      <c r="AC7395" t="str">
        <f t="shared" si="1035"/>
        <v>Saturday</v>
      </c>
      <c r="AD7395" t="str">
        <f t="shared" si="1042"/>
        <v>FM7</v>
      </c>
      <c r="AE7395" t="str">
        <f t="shared" si="1043"/>
        <v>FQ3</v>
      </c>
      <c r="AF7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6" spans="1:33" x14ac:dyDescent="0.3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">
        <v>21579</v>
      </c>
      <c r="U7396" s="2">
        <v>43393</v>
      </c>
      <c r="V7396" t="str">
        <f>LOOKUP(C7396,'KPI 1'!$C$6:$C$20,'KPI 1'!$D$6:$D$20)</f>
        <v>India</v>
      </c>
      <c r="W7396">
        <f t="shared" si="1036"/>
        <v>2018</v>
      </c>
      <c r="X7396">
        <f t="shared" si="1037"/>
        <v>10</v>
      </c>
      <c r="Y7396" t="str">
        <f t="shared" si="1038"/>
        <v>October</v>
      </c>
      <c r="Z7396" t="str">
        <f t="shared" si="1039"/>
        <v>Q4</v>
      </c>
      <c r="AA7396" t="str">
        <f t="shared" si="1040"/>
        <v>2018-Oct</v>
      </c>
      <c r="AB7396">
        <f t="shared" si="1041"/>
        <v>7</v>
      </c>
      <c r="AC7396" t="str">
        <f t="shared" si="1035"/>
        <v>Saturday</v>
      </c>
      <c r="AD7396" t="str">
        <f t="shared" si="1042"/>
        <v>FM7</v>
      </c>
      <c r="AE7396" t="str">
        <f t="shared" si="1043"/>
        <v>FQ3</v>
      </c>
      <c r="AF7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7" spans="1:33" x14ac:dyDescent="0.3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">
        <v>22137</v>
      </c>
      <c r="U7397" s="2">
        <v>40478</v>
      </c>
      <c r="V7397" t="str">
        <f>LOOKUP(C7397,'KPI 1'!$C$6:$C$20,'KPI 1'!$D$6:$D$20)</f>
        <v>India</v>
      </c>
      <c r="W7397">
        <f t="shared" si="1036"/>
        <v>2010</v>
      </c>
      <c r="X7397">
        <f t="shared" si="1037"/>
        <v>10</v>
      </c>
      <c r="Y7397" t="str">
        <f t="shared" si="1038"/>
        <v>October</v>
      </c>
      <c r="Z7397" t="str">
        <f t="shared" si="1039"/>
        <v>Q4</v>
      </c>
      <c r="AA7397" t="str">
        <f t="shared" si="1040"/>
        <v>2010-Oct</v>
      </c>
      <c r="AB7397">
        <f t="shared" si="1041"/>
        <v>4</v>
      </c>
      <c r="AC7397" t="str">
        <f t="shared" si="1035"/>
        <v>Wednesday</v>
      </c>
      <c r="AD7397" t="str">
        <f t="shared" si="1042"/>
        <v>FM7</v>
      </c>
      <c r="AE7397" t="str">
        <f t="shared" si="1043"/>
        <v>FQ3</v>
      </c>
      <c r="AF7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8" spans="1:33" x14ac:dyDescent="0.3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">
        <v>22456</v>
      </c>
      <c r="U7398" s="2">
        <v>40819</v>
      </c>
      <c r="V7398" t="str">
        <f>LOOKUP(C7398,'KPI 1'!$C$6:$C$20,'KPI 1'!$D$6:$D$20)</f>
        <v>India</v>
      </c>
      <c r="W7398">
        <f t="shared" si="1036"/>
        <v>2011</v>
      </c>
      <c r="X7398">
        <f t="shared" si="1037"/>
        <v>10</v>
      </c>
      <c r="Y7398" t="str">
        <f t="shared" si="1038"/>
        <v>October</v>
      </c>
      <c r="Z7398" t="str">
        <f t="shared" si="1039"/>
        <v>Q4</v>
      </c>
      <c r="AA7398" t="str">
        <f t="shared" si="1040"/>
        <v>2011-Oct</v>
      </c>
      <c r="AB7398">
        <f t="shared" si="1041"/>
        <v>2</v>
      </c>
      <c r="AC7398" t="str">
        <f t="shared" si="1035"/>
        <v>Monday</v>
      </c>
      <c r="AD7398" t="str">
        <f t="shared" si="1042"/>
        <v>FM7</v>
      </c>
      <c r="AE7398" t="str">
        <f t="shared" si="1043"/>
        <v>FQ3</v>
      </c>
      <c r="AF7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9" spans="1:33" x14ac:dyDescent="0.3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">
        <v>21032</v>
      </c>
      <c r="U7399" s="2">
        <v>40799</v>
      </c>
      <c r="V7399" t="str">
        <f>LOOKUP(C7399,'KPI 1'!$C$6:$C$20,'KPI 1'!$D$6:$D$20)</f>
        <v>India</v>
      </c>
      <c r="W7399">
        <f t="shared" si="1036"/>
        <v>2011</v>
      </c>
      <c r="X7399">
        <f t="shared" si="1037"/>
        <v>9</v>
      </c>
      <c r="Y7399" t="str">
        <f t="shared" si="1038"/>
        <v>September</v>
      </c>
      <c r="Z7399" t="str">
        <f t="shared" si="1039"/>
        <v>Q3</v>
      </c>
      <c r="AA7399" t="str">
        <f t="shared" si="1040"/>
        <v>2011-Sep</v>
      </c>
      <c r="AB7399">
        <f t="shared" si="1041"/>
        <v>3</v>
      </c>
      <c r="AC7399" t="str">
        <f t="shared" si="1035"/>
        <v>Tuesday</v>
      </c>
      <c r="AD7399" t="str">
        <f t="shared" si="1042"/>
        <v>FM6</v>
      </c>
      <c r="AE7399" t="str">
        <f t="shared" si="1043"/>
        <v>FQ2</v>
      </c>
      <c r="AF7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00" spans="1:33" x14ac:dyDescent="0.3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">
        <v>22461</v>
      </c>
      <c r="U7400" s="2">
        <v>43003</v>
      </c>
      <c r="V7400" t="str">
        <f>LOOKUP(C7400,'KPI 1'!$C$6:$C$20,'KPI 1'!$D$6:$D$20)</f>
        <v>India</v>
      </c>
      <c r="W7400">
        <f t="shared" si="1036"/>
        <v>2017</v>
      </c>
      <c r="X7400">
        <f t="shared" si="1037"/>
        <v>9</v>
      </c>
      <c r="Y7400" t="str">
        <f t="shared" si="1038"/>
        <v>September</v>
      </c>
      <c r="Z7400" t="str">
        <f t="shared" si="1039"/>
        <v>Q3</v>
      </c>
      <c r="AA7400" t="str">
        <f t="shared" si="1040"/>
        <v>2017-Sep</v>
      </c>
      <c r="AB7400">
        <f t="shared" si="1041"/>
        <v>2</v>
      </c>
      <c r="AC7400" t="str">
        <f t="shared" si="1035"/>
        <v>Monday</v>
      </c>
      <c r="AD7400" t="str">
        <f t="shared" si="1042"/>
        <v>FM6</v>
      </c>
      <c r="AE7400" t="str">
        <f t="shared" si="1043"/>
        <v>FQ2</v>
      </c>
      <c r="AF7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01" spans="1:33" x14ac:dyDescent="0.3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">
        <v>22971</v>
      </c>
      <c r="U7401" s="2">
        <v>40805</v>
      </c>
      <c r="V7401" t="str">
        <f>LOOKUP(C7401,'KPI 1'!$C$6:$C$20,'KPI 1'!$D$6:$D$20)</f>
        <v>India</v>
      </c>
      <c r="W7401">
        <f t="shared" si="1036"/>
        <v>2011</v>
      </c>
      <c r="X7401">
        <f t="shared" si="1037"/>
        <v>9</v>
      </c>
      <c r="Y7401" t="str">
        <f t="shared" si="1038"/>
        <v>September</v>
      </c>
      <c r="Z7401" t="str">
        <f t="shared" si="1039"/>
        <v>Q3</v>
      </c>
      <c r="AA7401" t="str">
        <f t="shared" si="1040"/>
        <v>2011-Sep</v>
      </c>
      <c r="AB7401">
        <f t="shared" si="1041"/>
        <v>2</v>
      </c>
      <c r="AC7401" t="str">
        <f t="shared" si="1035"/>
        <v>Monday</v>
      </c>
      <c r="AD7401" t="str">
        <f t="shared" si="1042"/>
        <v>FM6</v>
      </c>
      <c r="AE7401" t="str">
        <f t="shared" si="1043"/>
        <v>FQ2</v>
      </c>
      <c r="AF7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2" spans="1:33" x14ac:dyDescent="0.3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">
        <v>22213</v>
      </c>
      <c r="U7402" s="2">
        <v>42275</v>
      </c>
      <c r="V7402" t="str">
        <f>LOOKUP(C7402,'KPI 1'!$C$6:$C$20,'KPI 1'!$D$6:$D$20)</f>
        <v>India</v>
      </c>
      <c r="W7402">
        <f t="shared" si="1036"/>
        <v>2015</v>
      </c>
      <c r="X7402">
        <f t="shared" si="1037"/>
        <v>9</v>
      </c>
      <c r="Y7402" t="str">
        <f t="shared" si="1038"/>
        <v>September</v>
      </c>
      <c r="Z7402" t="str">
        <f t="shared" si="1039"/>
        <v>Q3</v>
      </c>
      <c r="AA7402" t="str">
        <f t="shared" si="1040"/>
        <v>2015-Sep</v>
      </c>
      <c r="AB7402">
        <f t="shared" si="1041"/>
        <v>2</v>
      </c>
      <c r="AC7402" t="str">
        <f t="shared" si="1035"/>
        <v>Monday</v>
      </c>
      <c r="AD7402" t="str">
        <f t="shared" si="1042"/>
        <v>FM6</v>
      </c>
      <c r="AE7402" t="str">
        <f t="shared" si="1043"/>
        <v>FQ2</v>
      </c>
      <c r="AF7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03" spans="1:33" x14ac:dyDescent="0.3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">
        <v>21846</v>
      </c>
      <c r="U7403" s="2">
        <v>42633</v>
      </c>
      <c r="V7403" t="str">
        <f>LOOKUP(C7403,'KPI 1'!$C$6:$C$20,'KPI 1'!$D$6:$D$20)</f>
        <v>India</v>
      </c>
      <c r="W7403">
        <f t="shared" si="1036"/>
        <v>2016</v>
      </c>
      <c r="X7403">
        <f t="shared" si="1037"/>
        <v>9</v>
      </c>
      <c r="Y7403" t="str">
        <f t="shared" si="1038"/>
        <v>September</v>
      </c>
      <c r="Z7403" t="str">
        <f t="shared" si="1039"/>
        <v>Q3</v>
      </c>
      <c r="AA7403" t="str">
        <f t="shared" si="1040"/>
        <v>2016-Sep</v>
      </c>
      <c r="AB7403">
        <f t="shared" si="1041"/>
        <v>3</v>
      </c>
      <c r="AC7403" t="str">
        <f t="shared" si="1035"/>
        <v>Tuesday</v>
      </c>
      <c r="AD7403" t="str">
        <f t="shared" si="1042"/>
        <v>FM6</v>
      </c>
      <c r="AE7403" t="str">
        <f t="shared" si="1043"/>
        <v>FQ2</v>
      </c>
      <c r="AF7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4" spans="1:33" x14ac:dyDescent="0.3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">
        <v>22609</v>
      </c>
      <c r="U7404" s="2">
        <v>41504</v>
      </c>
      <c r="V7404" t="str">
        <f>LOOKUP(C7404,'KPI 1'!$C$6:$C$20,'KPI 1'!$D$6:$D$20)</f>
        <v>India</v>
      </c>
      <c r="W7404">
        <f t="shared" si="1036"/>
        <v>2013</v>
      </c>
      <c r="X7404">
        <f t="shared" si="1037"/>
        <v>8</v>
      </c>
      <c r="Y7404" t="str">
        <f t="shared" si="1038"/>
        <v>August</v>
      </c>
      <c r="Z7404" t="str">
        <f t="shared" si="1039"/>
        <v>Q3</v>
      </c>
      <c r="AA7404" t="str">
        <f t="shared" si="1040"/>
        <v>2013-Aug</v>
      </c>
      <c r="AB7404">
        <f t="shared" si="1041"/>
        <v>1</v>
      </c>
      <c r="AC7404" t="str">
        <f t="shared" si="1035"/>
        <v>Sunday</v>
      </c>
      <c r="AD7404" t="str">
        <f t="shared" si="1042"/>
        <v>FM5</v>
      </c>
      <c r="AE7404" t="str">
        <f t="shared" si="1043"/>
        <v>FQ2</v>
      </c>
      <c r="AF7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05" spans="1:33" x14ac:dyDescent="0.3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">
        <v>21036</v>
      </c>
      <c r="U7405" s="2">
        <v>40412</v>
      </c>
      <c r="V7405" t="str">
        <f>LOOKUP(C7405,'KPI 1'!$C$6:$C$20,'KPI 1'!$D$6:$D$20)</f>
        <v>India</v>
      </c>
      <c r="W7405">
        <f t="shared" si="1036"/>
        <v>2010</v>
      </c>
      <c r="X7405">
        <f t="shared" si="1037"/>
        <v>8</v>
      </c>
      <c r="Y7405" t="str">
        <f t="shared" si="1038"/>
        <v>August</v>
      </c>
      <c r="Z7405" t="str">
        <f t="shared" si="1039"/>
        <v>Q3</v>
      </c>
      <c r="AA7405" t="str">
        <f t="shared" si="1040"/>
        <v>2010-Aug</v>
      </c>
      <c r="AB7405">
        <f t="shared" si="1041"/>
        <v>1</v>
      </c>
      <c r="AC7405" t="str">
        <f t="shared" si="1035"/>
        <v>Sunday</v>
      </c>
      <c r="AD7405" t="str">
        <f t="shared" si="1042"/>
        <v>FM5</v>
      </c>
      <c r="AE7405" t="str">
        <f t="shared" si="1043"/>
        <v>FQ2</v>
      </c>
      <c r="AF7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6" spans="1:33" x14ac:dyDescent="0.3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">
        <v>21277</v>
      </c>
      <c r="U7406" s="2">
        <v>43318</v>
      </c>
      <c r="V7406" t="str">
        <f>LOOKUP(C7406,'KPI 1'!$C$6:$C$20,'KPI 1'!$D$6:$D$20)</f>
        <v>India</v>
      </c>
      <c r="W7406">
        <f t="shared" si="1036"/>
        <v>2018</v>
      </c>
      <c r="X7406">
        <f t="shared" si="1037"/>
        <v>8</v>
      </c>
      <c r="Y7406" t="str">
        <f t="shared" si="1038"/>
        <v>August</v>
      </c>
      <c r="Z7406" t="str">
        <f t="shared" si="1039"/>
        <v>Q3</v>
      </c>
      <c r="AA7406" t="str">
        <f t="shared" si="1040"/>
        <v>2018-Aug</v>
      </c>
      <c r="AB7406">
        <f t="shared" si="1041"/>
        <v>2</v>
      </c>
      <c r="AC7406" t="str">
        <f t="shared" si="1035"/>
        <v>Monday</v>
      </c>
      <c r="AD7406" t="str">
        <f t="shared" si="1042"/>
        <v>FM5</v>
      </c>
      <c r="AE7406" t="str">
        <f t="shared" si="1043"/>
        <v>FQ2</v>
      </c>
      <c r="AF7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7" spans="1:33" x14ac:dyDescent="0.3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">
        <v>21811</v>
      </c>
      <c r="U7407" s="2">
        <v>43332</v>
      </c>
      <c r="V7407" t="str">
        <f>LOOKUP(C7407,'KPI 1'!$C$6:$C$20,'KPI 1'!$D$6:$D$20)</f>
        <v>India</v>
      </c>
      <c r="W7407">
        <f t="shared" si="1036"/>
        <v>2018</v>
      </c>
      <c r="X7407">
        <f t="shared" si="1037"/>
        <v>8</v>
      </c>
      <c r="Y7407" t="str">
        <f t="shared" si="1038"/>
        <v>August</v>
      </c>
      <c r="Z7407" t="str">
        <f t="shared" si="1039"/>
        <v>Q3</v>
      </c>
      <c r="AA7407" t="str">
        <f t="shared" si="1040"/>
        <v>2018-Aug</v>
      </c>
      <c r="AB7407">
        <f t="shared" si="1041"/>
        <v>2</v>
      </c>
      <c r="AC7407" t="str">
        <f t="shared" si="1035"/>
        <v>Monday</v>
      </c>
      <c r="AD7407" t="str">
        <f t="shared" si="1042"/>
        <v>FM5</v>
      </c>
      <c r="AE7407" t="str">
        <f t="shared" si="1043"/>
        <v>FQ2</v>
      </c>
      <c r="AF7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8" spans="1:33" x14ac:dyDescent="0.3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">
        <v>23297</v>
      </c>
      <c r="U7408" s="2">
        <v>42951</v>
      </c>
      <c r="V7408" t="str">
        <f>LOOKUP(C7408,'KPI 1'!$C$6:$C$20,'KPI 1'!$D$6:$D$20)</f>
        <v>India</v>
      </c>
      <c r="W7408">
        <f t="shared" si="1036"/>
        <v>2017</v>
      </c>
      <c r="X7408">
        <f t="shared" si="1037"/>
        <v>8</v>
      </c>
      <c r="Y7408" t="str">
        <f t="shared" si="1038"/>
        <v>August</v>
      </c>
      <c r="Z7408" t="str">
        <f t="shared" si="1039"/>
        <v>Q3</v>
      </c>
      <c r="AA7408" t="str">
        <f t="shared" si="1040"/>
        <v>2017-Aug</v>
      </c>
      <c r="AB7408">
        <f t="shared" si="1041"/>
        <v>6</v>
      </c>
      <c r="AC7408" t="str">
        <f t="shared" si="1035"/>
        <v>Friday</v>
      </c>
      <c r="AD7408" t="str">
        <f t="shared" si="1042"/>
        <v>FM5</v>
      </c>
      <c r="AE7408" t="str">
        <f t="shared" si="1043"/>
        <v>FQ2</v>
      </c>
      <c r="AF7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09" spans="1:33" x14ac:dyDescent="0.3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">
        <v>22043</v>
      </c>
      <c r="U7409" s="2">
        <v>43284</v>
      </c>
      <c r="V7409" t="str">
        <f>LOOKUP(C7409,'KPI 1'!$C$6:$C$20,'KPI 1'!$D$6:$D$20)</f>
        <v>India</v>
      </c>
      <c r="W7409">
        <f t="shared" si="1036"/>
        <v>2018</v>
      </c>
      <c r="X7409">
        <f t="shared" si="1037"/>
        <v>7</v>
      </c>
      <c r="Y7409" t="str">
        <f t="shared" si="1038"/>
        <v>July</v>
      </c>
      <c r="Z7409" t="str">
        <f t="shared" si="1039"/>
        <v>Q3</v>
      </c>
      <c r="AA7409" t="str">
        <f t="shared" si="1040"/>
        <v>2018-Jul</v>
      </c>
      <c r="AB7409">
        <f t="shared" si="1041"/>
        <v>3</v>
      </c>
      <c r="AC7409" t="str">
        <f t="shared" si="1035"/>
        <v>Tuesday</v>
      </c>
      <c r="AD7409" t="str">
        <f t="shared" si="1042"/>
        <v>FM4</v>
      </c>
      <c r="AE7409" t="str">
        <f t="shared" si="1043"/>
        <v>FQ2</v>
      </c>
      <c r="AF7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10" spans="1:33" x14ac:dyDescent="0.3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">
        <v>21488</v>
      </c>
      <c r="U7410" s="2">
        <v>42567</v>
      </c>
      <c r="V7410" t="str">
        <f>LOOKUP(C7410,'KPI 1'!$C$6:$C$20,'KPI 1'!$D$6:$D$20)</f>
        <v>India</v>
      </c>
      <c r="W7410">
        <f t="shared" si="1036"/>
        <v>2016</v>
      </c>
      <c r="X7410">
        <f t="shared" si="1037"/>
        <v>7</v>
      </c>
      <c r="Y7410" t="str">
        <f t="shared" si="1038"/>
        <v>July</v>
      </c>
      <c r="Z7410" t="str">
        <f t="shared" si="1039"/>
        <v>Q3</v>
      </c>
      <c r="AA7410" t="str">
        <f t="shared" si="1040"/>
        <v>2016-Jul</v>
      </c>
      <c r="AB7410">
        <f t="shared" si="1041"/>
        <v>7</v>
      </c>
      <c r="AC7410" t="str">
        <f t="shared" si="1035"/>
        <v>Saturday</v>
      </c>
      <c r="AD7410" t="str">
        <f t="shared" si="1042"/>
        <v>FM4</v>
      </c>
      <c r="AE7410" t="str">
        <f t="shared" si="1043"/>
        <v>FQ2</v>
      </c>
      <c r="AF7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11" spans="1:33" x14ac:dyDescent="0.3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">
        <v>21305</v>
      </c>
      <c r="U7411" s="2">
        <v>42187</v>
      </c>
      <c r="V7411" t="str">
        <f>LOOKUP(C7411,'KPI 1'!$C$6:$C$20,'KPI 1'!$D$6:$D$20)</f>
        <v>India</v>
      </c>
      <c r="W7411">
        <f t="shared" si="1036"/>
        <v>2015</v>
      </c>
      <c r="X7411">
        <f t="shared" si="1037"/>
        <v>7</v>
      </c>
      <c r="Y7411" t="str">
        <f t="shared" si="1038"/>
        <v>July</v>
      </c>
      <c r="Z7411" t="str">
        <f t="shared" si="1039"/>
        <v>Q3</v>
      </c>
      <c r="AA7411" t="str">
        <f t="shared" si="1040"/>
        <v>2015-Jul</v>
      </c>
      <c r="AB7411">
        <f t="shared" si="1041"/>
        <v>5</v>
      </c>
      <c r="AC7411" t="str">
        <f t="shared" si="1035"/>
        <v>Thursday</v>
      </c>
      <c r="AD7411" t="str">
        <f t="shared" si="1042"/>
        <v>FM4</v>
      </c>
      <c r="AE7411" t="str">
        <f t="shared" si="1043"/>
        <v>FQ2</v>
      </c>
      <c r="AF7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12" spans="1:33" x14ac:dyDescent="0.3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">
        <v>21770</v>
      </c>
      <c r="U7412" s="2">
        <v>40377</v>
      </c>
      <c r="V7412" t="str">
        <f>LOOKUP(C7412,'KPI 1'!$C$6:$C$20,'KPI 1'!$D$6:$D$20)</f>
        <v>India</v>
      </c>
      <c r="W7412">
        <f t="shared" si="1036"/>
        <v>2010</v>
      </c>
      <c r="X7412">
        <f t="shared" si="1037"/>
        <v>7</v>
      </c>
      <c r="Y7412" t="str">
        <f t="shared" si="1038"/>
        <v>July</v>
      </c>
      <c r="Z7412" t="str">
        <f t="shared" si="1039"/>
        <v>Q3</v>
      </c>
      <c r="AA7412" t="str">
        <f t="shared" si="1040"/>
        <v>2010-Jul</v>
      </c>
      <c r="AB7412">
        <f t="shared" si="1041"/>
        <v>1</v>
      </c>
      <c r="AC7412" t="str">
        <f t="shared" si="1035"/>
        <v>Sunday</v>
      </c>
      <c r="AD7412" t="str">
        <f t="shared" si="1042"/>
        <v>FM4</v>
      </c>
      <c r="AE7412" t="str">
        <f t="shared" si="1043"/>
        <v>FQ2</v>
      </c>
      <c r="AF7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13" spans="1:33" x14ac:dyDescent="0.3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">
        <v>22393</v>
      </c>
      <c r="U7413" s="2">
        <v>41834</v>
      </c>
      <c r="V7413" t="str">
        <f>LOOKUP(C7413,'KPI 1'!$C$6:$C$20,'KPI 1'!$D$6:$D$20)</f>
        <v>India</v>
      </c>
      <c r="W7413">
        <f t="shared" si="1036"/>
        <v>2014</v>
      </c>
      <c r="X7413">
        <f t="shared" si="1037"/>
        <v>7</v>
      </c>
      <c r="Y7413" t="str">
        <f t="shared" si="1038"/>
        <v>July</v>
      </c>
      <c r="Z7413" t="str">
        <f t="shared" si="1039"/>
        <v>Q3</v>
      </c>
      <c r="AA7413" t="str">
        <f t="shared" si="1040"/>
        <v>2014-Jul</v>
      </c>
      <c r="AB7413">
        <f t="shared" si="1041"/>
        <v>2</v>
      </c>
      <c r="AC7413" t="str">
        <f t="shared" si="1035"/>
        <v>Monday</v>
      </c>
      <c r="AD7413" t="str">
        <f t="shared" si="1042"/>
        <v>FM4</v>
      </c>
      <c r="AE7413" t="str">
        <f t="shared" si="1043"/>
        <v>FQ2</v>
      </c>
      <c r="AF7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14" spans="1:33" x14ac:dyDescent="0.3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">
        <v>23044</v>
      </c>
      <c r="U7414" s="2">
        <v>42200</v>
      </c>
      <c r="V7414" t="str">
        <f>LOOKUP(C7414,'KPI 1'!$C$6:$C$20,'KPI 1'!$D$6:$D$20)</f>
        <v>India</v>
      </c>
      <c r="W7414">
        <f t="shared" si="1036"/>
        <v>2015</v>
      </c>
      <c r="X7414">
        <f t="shared" si="1037"/>
        <v>7</v>
      </c>
      <c r="Y7414" t="str">
        <f t="shared" si="1038"/>
        <v>July</v>
      </c>
      <c r="Z7414" t="str">
        <f t="shared" si="1039"/>
        <v>Q3</v>
      </c>
      <c r="AA7414" t="str">
        <f t="shared" si="1040"/>
        <v>2015-Jul</v>
      </c>
      <c r="AB7414">
        <f t="shared" si="1041"/>
        <v>4</v>
      </c>
      <c r="AC7414" t="str">
        <f t="shared" si="1035"/>
        <v>Wednesday</v>
      </c>
      <c r="AD7414" t="str">
        <f t="shared" si="1042"/>
        <v>FM4</v>
      </c>
      <c r="AE7414" t="str">
        <f t="shared" si="1043"/>
        <v>FQ2</v>
      </c>
      <c r="AF7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15" spans="1:33" x14ac:dyDescent="0.3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">
        <v>21187</v>
      </c>
      <c r="U7415" s="2">
        <v>42558</v>
      </c>
      <c r="V7415" t="str">
        <f>LOOKUP(C7415,'KPI 1'!$C$6:$C$20,'KPI 1'!$D$6:$D$20)</f>
        <v>India</v>
      </c>
      <c r="W7415">
        <f t="shared" si="1036"/>
        <v>2016</v>
      </c>
      <c r="X7415">
        <f t="shared" si="1037"/>
        <v>7</v>
      </c>
      <c r="Y7415" t="str">
        <f t="shared" si="1038"/>
        <v>July</v>
      </c>
      <c r="Z7415" t="str">
        <f t="shared" si="1039"/>
        <v>Q3</v>
      </c>
      <c r="AA7415" t="str">
        <f t="shared" si="1040"/>
        <v>2016-Jul</v>
      </c>
      <c r="AB7415">
        <f t="shared" si="1041"/>
        <v>5</v>
      </c>
      <c r="AC7415" t="str">
        <f t="shared" si="1035"/>
        <v>Thursday</v>
      </c>
      <c r="AD7415" t="str">
        <f t="shared" si="1042"/>
        <v>FM4</v>
      </c>
      <c r="AE7415" t="str">
        <f t="shared" si="1043"/>
        <v>FQ2</v>
      </c>
      <c r="AF7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16" spans="1:33" x14ac:dyDescent="0.3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">
        <v>21543</v>
      </c>
      <c r="U7416" s="2">
        <v>41837</v>
      </c>
      <c r="V7416" t="str">
        <f>LOOKUP(C7416,'KPI 1'!$C$6:$C$20,'KPI 1'!$D$6:$D$20)</f>
        <v>India</v>
      </c>
      <c r="W7416">
        <f t="shared" si="1036"/>
        <v>2014</v>
      </c>
      <c r="X7416">
        <f t="shared" si="1037"/>
        <v>7</v>
      </c>
      <c r="Y7416" t="str">
        <f t="shared" si="1038"/>
        <v>July</v>
      </c>
      <c r="Z7416" t="str">
        <f t="shared" si="1039"/>
        <v>Q3</v>
      </c>
      <c r="AA7416" t="str">
        <f t="shared" si="1040"/>
        <v>2014-Jul</v>
      </c>
      <c r="AB7416">
        <f t="shared" si="1041"/>
        <v>5</v>
      </c>
      <c r="AC7416" t="str">
        <f t="shared" si="1035"/>
        <v>Thursday</v>
      </c>
      <c r="AD7416" t="str">
        <f t="shared" si="1042"/>
        <v>FM4</v>
      </c>
      <c r="AE7416" t="str">
        <f t="shared" si="1043"/>
        <v>FQ2</v>
      </c>
      <c r="AF7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17" spans="1:33" x14ac:dyDescent="0.3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">
        <v>23098</v>
      </c>
      <c r="U7417" s="2">
        <v>43258</v>
      </c>
      <c r="V7417" t="str">
        <f>LOOKUP(C7417,'KPI 1'!$C$6:$C$20,'KPI 1'!$D$6:$D$20)</f>
        <v>India</v>
      </c>
      <c r="W7417">
        <f t="shared" si="1036"/>
        <v>2018</v>
      </c>
      <c r="X7417">
        <f t="shared" si="1037"/>
        <v>6</v>
      </c>
      <c r="Y7417" t="str">
        <f t="shared" si="1038"/>
        <v>June</v>
      </c>
      <c r="Z7417" t="str">
        <f t="shared" si="1039"/>
        <v>Q2</v>
      </c>
      <c r="AA7417" t="str">
        <f t="shared" si="1040"/>
        <v>2018-Jun</v>
      </c>
      <c r="AB7417">
        <f t="shared" si="1041"/>
        <v>5</v>
      </c>
      <c r="AC7417" t="str">
        <f t="shared" si="1035"/>
        <v>Thursday</v>
      </c>
      <c r="AD7417" t="str">
        <f t="shared" si="1042"/>
        <v>FM3</v>
      </c>
      <c r="AE7417" t="str">
        <f t="shared" si="1043"/>
        <v>FQ1</v>
      </c>
      <c r="AF7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18" spans="1:33" x14ac:dyDescent="0.3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">
        <v>20629</v>
      </c>
      <c r="U7418" s="2">
        <v>43274</v>
      </c>
      <c r="V7418" t="str">
        <f>LOOKUP(C7418,'KPI 1'!$C$6:$C$20,'KPI 1'!$D$6:$D$20)</f>
        <v>India</v>
      </c>
      <c r="W7418">
        <f t="shared" si="1036"/>
        <v>2018</v>
      </c>
      <c r="X7418">
        <f t="shared" si="1037"/>
        <v>6</v>
      </c>
      <c r="Y7418" t="str">
        <f t="shared" si="1038"/>
        <v>June</v>
      </c>
      <c r="Z7418" t="str">
        <f t="shared" si="1039"/>
        <v>Q2</v>
      </c>
      <c r="AA7418" t="str">
        <f t="shared" si="1040"/>
        <v>2018-Jun</v>
      </c>
      <c r="AB7418">
        <f t="shared" si="1041"/>
        <v>7</v>
      </c>
      <c r="AC7418" t="str">
        <f t="shared" si="1035"/>
        <v>Saturday</v>
      </c>
      <c r="AD7418" t="str">
        <f t="shared" si="1042"/>
        <v>FM3</v>
      </c>
      <c r="AE7418" t="str">
        <f t="shared" si="1043"/>
        <v>FQ1</v>
      </c>
      <c r="AF7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19" spans="1:33" x14ac:dyDescent="0.3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">
        <v>23338</v>
      </c>
      <c r="U7419" s="2">
        <v>42904</v>
      </c>
      <c r="V7419" t="str">
        <f>LOOKUP(C7419,'KPI 1'!$C$6:$C$20,'KPI 1'!$D$6:$D$20)</f>
        <v>India</v>
      </c>
      <c r="W7419">
        <f t="shared" si="1036"/>
        <v>2017</v>
      </c>
      <c r="X7419">
        <f t="shared" si="1037"/>
        <v>6</v>
      </c>
      <c r="Y7419" t="str">
        <f t="shared" si="1038"/>
        <v>June</v>
      </c>
      <c r="Z7419" t="str">
        <f t="shared" si="1039"/>
        <v>Q2</v>
      </c>
      <c r="AA7419" t="str">
        <f t="shared" si="1040"/>
        <v>2017-Jun</v>
      </c>
      <c r="AB7419">
        <f t="shared" si="1041"/>
        <v>1</v>
      </c>
      <c r="AC7419" t="str">
        <f t="shared" si="1035"/>
        <v>Sunday</v>
      </c>
      <c r="AD7419" t="str">
        <f t="shared" si="1042"/>
        <v>FM3</v>
      </c>
      <c r="AE7419" t="str">
        <f t="shared" si="1043"/>
        <v>FQ1</v>
      </c>
      <c r="AF7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20" spans="1:33" x14ac:dyDescent="0.3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">
        <v>20640</v>
      </c>
      <c r="U7420" s="2">
        <v>42887</v>
      </c>
      <c r="V7420" t="str">
        <f>LOOKUP(C7420,'KPI 1'!$C$6:$C$20,'KPI 1'!$D$6:$D$20)</f>
        <v>India</v>
      </c>
      <c r="W7420">
        <f t="shared" si="1036"/>
        <v>2017</v>
      </c>
      <c r="X7420">
        <f t="shared" si="1037"/>
        <v>6</v>
      </c>
      <c r="Y7420" t="str">
        <f t="shared" si="1038"/>
        <v>June</v>
      </c>
      <c r="Z7420" t="str">
        <f t="shared" si="1039"/>
        <v>Q2</v>
      </c>
      <c r="AA7420" t="str">
        <f t="shared" si="1040"/>
        <v>2017-Jun</v>
      </c>
      <c r="AB7420">
        <f t="shared" si="1041"/>
        <v>5</v>
      </c>
      <c r="AC7420" t="str">
        <f t="shared" si="1035"/>
        <v>Thursday</v>
      </c>
      <c r="AD7420" t="str">
        <f t="shared" si="1042"/>
        <v>FM3</v>
      </c>
      <c r="AE7420" t="str">
        <f t="shared" si="1043"/>
        <v>FQ1</v>
      </c>
      <c r="AF7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21" spans="1:33" x14ac:dyDescent="0.3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">
        <v>21643</v>
      </c>
      <c r="U7421" s="2">
        <v>42888</v>
      </c>
      <c r="V7421" t="str">
        <f>LOOKUP(C7421,'KPI 1'!$C$6:$C$20,'KPI 1'!$D$6:$D$20)</f>
        <v>India</v>
      </c>
      <c r="W7421">
        <f t="shared" si="1036"/>
        <v>2017</v>
      </c>
      <c r="X7421">
        <f t="shared" si="1037"/>
        <v>6</v>
      </c>
      <c r="Y7421" t="str">
        <f t="shared" si="1038"/>
        <v>June</v>
      </c>
      <c r="Z7421" t="str">
        <f t="shared" si="1039"/>
        <v>Q2</v>
      </c>
      <c r="AA7421" t="str">
        <f t="shared" si="1040"/>
        <v>2017-Jun</v>
      </c>
      <c r="AB7421">
        <f t="shared" si="1041"/>
        <v>6</v>
      </c>
      <c r="AC7421" t="str">
        <f t="shared" si="1035"/>
        <v>Friday</v>
      </c>
      <c r="AD7421" t="str">
        <f t="shared" si="1042"/>
        <v>FM3</v>
      </c>
      <c r="AE7421" t="str">
        <f t="shared" si="1043"/>
        <v>FQ1</v>
      </c>
      <c r="AF7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22" spans="1:33" x14ac:dyDescent="0.3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">
        <v>21472</v>
      </c>
      <c r="U7422" s="2">
        <v>42669</v>
      </c>
      <c r="V7422" t="str">
        <f>LOOKUP(C7422,'KPI 1'!$C$6:$C$20,'KPI 1'!$D$6:$D$20)</f>
        <v>India</v>
      </c>
      <c r="W7422">
        <f t="shared" si="1036"/>
        <v>2016</v>
      </c>
      <c r="X7422">
        <f t="shared" si="1037"/>
        <v>10</v>
      </c>
      <c r="Y7422" t="str">
        <f t="shared" si="1038"/>
        <v>October</v>
      </c>
      <c r="Z7422" t="str">
        <f t="shared" si="1039"/>
        <v>Q4</v>
      </c>
      <c r="AA7422" t="str">
        <f t="shared" si="1040"/>
        <v>2016-Oct</v>
      </c>
      <c r="AB7422">
        <f t="shared" si="1041"/>
        <v>4</v>
      </c>
      <c r="AC7422" t="str">
        <f t="shared" si="1035"/>
        <v>Wednesday</v>
      </c>
      <c r="AD7422" t="str">
        <f t="shared" si="1042"/>
        <v>FM7</v>
      </c>
      <c r="AE7422" t="str">
        <f t="shared" si="1043"/>
        <v>FQ3</v>
      </c>
      <c r="AF7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423" spans="1:33" x14ac:dyDescent="0.3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">
        <v>23339</v>
      </c>
      <c r="U7423" s="2">
        <v>40688</v>
      </c>
      <c r="V7423" t="str">
        <f>LOOKUP(C7423,'KPI 1'!$C$6:$C$20,'KPI 1'!$D$6:$D$20)</f>
        <v>India</v>
      </c>
      <c r="W7423">
        <f t="shared" si="1036"/>
        <v>2011</v>
      </c>
      <c r="X7423">
        <f t="shared" si="1037"/>
        <v>5</v>
      </c>
      <c r="Y7423" t="str">
        <f t="shared" si="1038"/>
        <v>May</v>
      </c>
      <c r="Z7423" t="str">
        <f t="shared" si="1039"/>
        <v>Q2</v>
      </c>
      <c r="AA7423" t="str">
        <f t="shared" si="1040"/>
        <v>2011-May</v>
      </c>
      <c r="AB7423">
        <f t="shared" si="1041"/>
        <v>4</v>
      </c>
      <c r="AC7423" t="str">
        <f t="shared" si="1035"/>
        <v>Wednesday</v>
      </c>
      <c r="AD7423" t="str">
        <f t="shared" si="1042"/>
        <v>FM2</v>
      </c>
      <c r="AE7423" t="str">
        <f t="shared" si="1043"/>
        <v>FQ1</v>
      </c>
      <c r="AF7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24" spans="1:33" x14ac:dyDescent="0.3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">
        <v>23286</v>
      </c>
      <c r="U7424" s="2">
        <v>42881</v>
      </c>
      <c r="V7424" t="str">
        <f>LOOKUP(C7424,'KPI 1'!$C$6:$C$20,'KPI 1'!$D$6:$D$20)</f>
        <v>India</v>
      </c>
      <c r="W7424">
        <f t="shared" si="1036"/>
        <v>2017</v>
      </c>
      <c r="X7424">
        <f t="shared" si="1037"/>
        <v>5</v>
      </c>
      <c r="Y7424" t="str">
        <f t="shared" si="1038"/>
        <v>May</v>
      </c>
      <c r="Z7424" t="str">
        <f t="shared" si="1039"/>
        <v>Q2</v>
      </c>
      <c r="AA7424" t="str">
        <f t="shared" si="1040"/>
        <v>2017-May</v>
      </c>
      <c r="AB7424">
        <f t="shared" si="1041"/>
        <v>6</v>
      </c>
      <c r="AC7424" t="str">
        <f t="shared" si="1035"/>
        <v>Friday</v>
      </c>
      <c r="AD7424" t="str">
        <f t="shared" si="1042"/>
        <v>FM2</v>
      </c>
      <c r="AE7424" t="str">
        <f t="shared" si="1043"/>
        <v>FQ1</v>
      </c>
      <c r="AF7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25" spans="1:33" x14ac:dyDescent="0.3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">
        <v>21652</v>
      </c>
      <c r="U7425" s="2">
        <v>42861</v>
      </c>
      <c r="V7425" t="str">
        <f>LOOKUP(C7425,'KPI 1'!$C$6:$C$20,'KPI 1'!$D$6:$D$20)</f>
        <v>India</v>
      </c>
      <c r="W7425">
        <f t="shared" si="1036"/>
        <v>2017</v>
      </c>
      <c r="X7425">
        <f t="shared" si="1037"/>
        <v>5</v>
      </c>
      <c r="Y7425" t="str">
        <f t="shared" si="1038"/>
        <v>May</v>
      </c>
      <c r="Z7425" t="str">
        <f t="shared" si="1039"/>
        <v>Q2</v>
      </c>
      <c r="AA7425" t="str">
        <f t="shared" si="1040"/>
        <v>2017-May</v>
      </c>
      <c r="AB7425">
        <f t="shared" si="1041"/>
        <v>7</v>
      </c>
      <c r="AC7425" t="str">
        <f t="shared" si="1035"/>
        <v>Saturday</v>
      </c>
      <c r="AD7425" t="str">
        <f t="shared" si="1042"/>
        <v>FM2</v>
      </c>
      <c r="AE7425" t="str">
        <f t="shared" si="1043"/>
        <v>FQ1</v>
      </c>
      <c r="AF7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26" spans="1:33" x14ac:dyDescent="0.3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">
        <v>23340</v>
      </c>
      <c r="U7426" s="2">
        <v>40686</v>
      </c>
      <c r="V7426" t="str">
        <f>LOOKUP(C7426,'KPI 1'!$C$6:$C$20,'KPI 1'!$D$6:$D$20)</f>
        <v>India</v>
      </c>
      <c r="W7426">
        <f t="shared" si="1036"/>
        <v>2011</v>
      </c>
      <c r="X7426">
        <f t="shared" si="1037"/>
        <v>5</v>
      </c>
      <c r="Y7426" t="str">
        <f t="shared" si="1038"/>
        <v>May</v>
      </c>
      <c r="Z7426" t="str">
        <f t="shared" si="1039"/>
        <v>Q2</v>
      </c>
      <c r="AA7426" t="str">
        <f t="shared" si="1040"/>
        <v>2011-May</v>
      </c>
      <c r="AB7426">
        <f t="shared" si="1041"/>
        <v>2</v>
      </c>
      <c r="AC7426" t="str">
        <f t="shared" ref="AC7426:AC7489" si="1044">TEXT(U7426,"DDDD")</f>
        <v>Monday</v>
      </c>
      <c r="AD7426" t="str">
        <f t="shared" si="1042"/>
        <v>FM2</v>
      </c>
      <c r="AE7426" t="str">
        <f t="shared" si="1043"/>
        <v>FQ1</v>
      </c>
      <c r="AF7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27" spans="1:33" x14ac:dyDescent="0.3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">
        <v>21475</v>
      </c>
      <c r="U7427" s="2">
        <v>42661</v>
      </c>
      <c r="V7427" t="str">
        <f>LOOKUP(C7427,'KPI 1'!$C$6:$C$20,'KPI 1'!$D$6:$D$20)</f>
        <v>India</v>
      </c>
      <c r="W7427">
        <f t="shared" ref="W7427:W7490" si="1045">YEAR(U7427)</f>
        <v>2016</v>
      </c>
      <c r="X7427">
        <f t="shared" ref="X7427:X7490" si="1046">MONTH(U7427)</f>
        <v>10</v>
      </c>
      <c r="Y7427" t="str">
        <f t="shared" ref="Y7427:Y7490" si="1047">TEXT(U7427,"MMMM")</f>
        <v>October</v>
      </c>
      <c r="Z7427" t="str">
        <f t="shared" ref="Z7427:Z7490" si="1048">_xlfn.CONCAT("Q",ROUNDUP(MONTH(U7427)/3,0))</f>
        <v>Q4</v>
      </c>
      <c r="AA7427" t="str">
        <f t="shared" ref="AA7427:AA7490" si="1049">TEXT(U7427,"YYYY-MMM")</f>
        <v>2016-Oct</v>
      </c>
      <c r="AB7427">
        <f t="shared" ref="AB7427:AB7490" si="1050">WEEKDAY(U7427,1)</f>
        <v>3</v>
      </c>
      <c r="AC7427" t="str">
        <f t="shared" si="1044"/>
        <v>Tuesday</v>
      </c>
      <c r="AD7427" t="str">
        <f t="shared" ref="AD7427:AD7490" si="1051">_xlfn.CONCAT("FM",CHOOSE(MONTH(U7427),10,11,12,1,2,3,4,5,6,7,8,9))</f>
        <v>FM7</v>
      </c>
      <c r="AE7427" t="str">
        <f t="shared" ref="AE7427:AE7490" si="1052">_xlfn.CONCAT("FQ",ROUNDUP(CHOOSE(MONTH(U7427),10,11,12,1,2,3,4,5,6,7,8,9)/3,0))</f>
        <v>FQ3</v>
      </c>
      <c r="AF7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428" spans="1:33" x14ac:dyDescent="0.3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">
        <v>23341</v>
      </c>
      <c r="U7428" s="2">
        <v>42874</v>
      </c>
      <c r="V7428" t="str">
        <f>LOOKUP(C7428,'KPI 1'!$C$6:$C$20,'KPI 1'!$D$6:$D$20)</f>
        <v>India</v>
      </c>
      <c r="W7428">
        <f t="shared" si="1045"/>
        <v>2017</v>
      </c>
      <c r="X7428">
        <f t="shared" si="1046"/>
        <v>5</v>
      </c>
      <c r="Y7428" t="str">
        <f t="shared" si="1047"/>
        <v>May</v>
      </c>
      <c r="Z7428" t="str">
        <f t="shared" si="1048"/>
        <v>Q2</v>
      </c>
      <c r="AA7428" t="str">
        <f t="shared" si="1049"/>
        <v>2017-May</v>
      </c>
      <c r="AB7428">
        <f t="shared" si="1050"/>
        <v>6</v>
      </c>
      <c r="AC7428" t="str">
        <f t="shared" si="1044"/>
        <v>Friday</v>
      </c>
      <c r="AD7428" t="str">
        <f t="shared" si="1051"/>
        <v>FM2</v>
      </c>
      <c r="AE7428" t="str">
        <f t="shared" si="1052"/>
        <v>FQ1</v>
      </c>
      <c r="AF7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29" spans="1:33" x14ac:dyDescent="0.3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">
        <v>23342</v>
      </c>
      <c r="U7429" s="2">
        <v>43192</v>
      </c>
      <c r="V7429" t="str">
        <f>LOOKUP(C7429,'KPI 1'!$C$6:$C$20,'KPI 1'!$D$6:$D$20)</f>
        <v>India</v>
      </c>
      <c r="W7429">
        <f t="shared" si="1045"/>
        <v>2018</v>
      </c>
      <c r="X7429">
        <f t="shared" si="1046"/>
        <v>4</v>
      </c>
      <c r="Y7429" t="str">
        <f t="shared" si="1047"/>
        <v>April</v>
      </c>
      <c r="Z7429" t="str">
        <f t="shared" si="1048"/>
        <v>Q2</v>
      </c>
      <c r="AA7429" t="str">
        <f t="shared" si="1049"/>
        <v>2018-Apr</v>
      </c>
      <c r="AB7429">
        <f t="shared" si="1050"/>
        <v>2</v>
      </c>
      <c r="AC7429" t="str">
        <f t="shared" si="1044"/>
        <v>Monday</v>
      </c>
      <c r="AD7429" t="str">
        <f t="shared" si="1051"/>
        <v>FM1</v>
      </c>
      <c r="AE7429" t="str">
        <f t="shared" si="1052"/>
        <v>FQ1</v>
      </c>
      <c r="AF7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30" spans="1:33" x14ac:dyDescent="0.3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">
        <v>20684</v>
      </c>
      <c r="U7430" s="2">
        <v>40650</v>
      </c>
      <c r="V7430" t="str">
        <f>LOOKUP(C7430,'KPI 1'!$C$6:$C$20,'KPI 1'!$D$6:$D$20)</f>
        <v>India</v>
      </c>
      <c r="W7430">
        <f t="shared" si="1045"/>
        <v>2011</v>
      </c>
      <c r="X7430">
        <f t="shared" si="1046"/>
        <v>4</v>
      </c>
      <c r="Y7430" t="str">
        <f t="shared" si="1047"/>
        <v>April</v>
      </c>
      <c r="Z7430" t="str">
        <f t="shared" si="1048"/>
        <v>Q2</v>
      </c>
      <c r="AA7430" t="str">
        <f t="shared" si="1049"/>
        <v>2011-Apr</v>
      </c>
      <c r="AB7430">
        <f t="shared" si="1050"/>
        <v>1</v>
      </c>
      <c r="AC7430" t="str">
        <f t="shared" si="1044"/>
        <v>Sunday</v>
      </c>
      <c r="AD7430" t="str">
        <f t="shared" si="1051"/>
        <v>FM1</v>
      </c>
      <c r="AE7430" t="str">
        <f t="shared" si="1052"/>
        <v>FQ1</v>
      </c>
      <c r="AF7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31" spans="1:33" x14ac:dyDescent="0.3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">
        <v>20794</v>
      </c>
      <c r="U7431" s="2">
        <v>40652</v>
      </c>
      <c r="V7431" t="str">
        <f>LOOKUP(C7431,'KPI 1'!$C$6:$C$20,'KPI 1'!$D$6:$D$20)</f>
        <v>India</v>
      </c>
      <c r="W7431">
        <f t="shared" si="1045"/>
        <v>2011</v>
      </c>
      <c r="X7431">
        <f t="shared" si="1046"/>
        <v>4</v>
      </c>
      <c r="Y7431" t="str">
        <f t="shared" si="1047"/>
        <v>April</v>
      </c>
      <c r="Z7431" t="str">
        <f t="shared" si="1048"/>
        <v>Q2</v>
      </c>
      <c r="AA7431" t="str">
        <f t="shared" si="1049"/>
        <v>2011-Apr</v>
      </c>
      <c r="AB7431">
        <f t="shared" si="1050"/>
        <v>3</v>
      </c>
      <c r="AC7431" t="str">
        <f t="shared" si="1044"/>
        <v>Tuesday</v>
      </c>
      <c r="AD7431" t="str">
        <f t="shared" si="1051"/>
        <v>FM1</v>
      </c>
      <c r="AE7431" t="str">
        <f t="shared" si="1052"/>
        <v>FQ1</v>
      </c>
      <c r="AF7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32" spans="1:33" x14ac:dyDescent="0.3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">
        <v>21382</v>
      </c>
      <c r="U7432" s="2">
        <v>41335</v>
      </c>
      <c r="V7432" t="str">
        <f>LOOKUP(C7432,'KPI 1'!$C$6:$C$20,'KPI 1'!$D$6:$D$20)</f>
        <v>India</v>
      </c>
      <c r="W7432">
        <f t="shared" si="1045"/>
        <v>2013</v>
      </c>
      <c r="X7432">
        <f t="shared" si="1046"/>
        <v>3</v>
      </c>
      <c r="Y7432" t="str">
        <f t="shared" si="1047"/>
        <v>March</v>
      </c>
      <c r="Z7432" t="str">
        <f t="shared" si="1048"/>
        <v>Q1</v>
      </c>
      <c r="AA7432" t="str">
        <f t="shared" si="1049"/>
        <v>2013-Mar</v>
      </c>
      <c r="AB7432">
        <f t="shared" si="1050"/>
        <v>7</v>
      </c>
      <c r="AC7432" t="str">
        <f t="shared" si="1044"/>
        <v>Saturday</v>
      </c>
      <c r="AD7432" t="str">
        <f t="shared" si="1051"/>
        <v>FM12</v>
      </c>
      <c r="AE7432" t="str">
        <f t="shared" si="1052"/>
        <v>FQ4</v>
      </c>
      <c r="AF7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33" spans="1:33" x14ac:dyDescent="0.3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">
        <v>23239</v>
      </c>
      <c r="U7433" s="2">
        <v>41710</v>
      </c>
      <c r="V7433" t="str">
        <f>LOOKUP(C7433,'KPI 1'!$C$6:$C$20,'KPI 1'!$D$6:$D$20)</f>
        <v>India</v>
      </c>
      <c r="W7433">
        <f t="shared" si="1045"/>
        <v>2014</v>
      </c>
      <c r="X7433">
        <f t="shared" si="1046"/>
        <v>3</v>
      </c>
      <c r="Y7433" t="str">
        <f t="shared" si="1047"/>
        <v>March</v>
      </c>
      <c r="Z7433" t="str">
        <f t="shared" si="1048"/>
        <v>Q1</v>
      </c>
      <c r="AA7433" t="str">
        <f t="shared" si="1049"/>
        <v>2014-Mar</v>
      </c>
      <c r="AB7433">
        <f t="shared" si="1050"/>
        <v>4</v>
      </c>
      <c r="AC7433" t="str">
        <f t="shared" si="1044"/>
        <v>Wednesday</v>
      </c>
      <c r="AD7433" t="str">
        <f t="shared" si="1051"/>
        <v>FM12</v>
      </c>
      <c r="AE7433" t="str">
        <f t="shared" si="1052"/>
        <v>FQ4</v>
      </c>
      <c r="AF7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34" spans="1:33" x14ac:dyDescent="0.3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">
        <v>23343</v>
      </c>
      <c r="U7434" s="2">
        <v>42434</v>
      </c>
      <c r="V7434" t="str">
        <f>LOOKUP(C7434,'KPI 1'!$C$6:$C$20,'KPI 1'!$D$6:$D$20)</f>
        <v>India</v>
      </c>
      <c r="W7434">
        <f t="shared" si="1045"/>
        <v>2016</v>
      </c>
      <c r="X7434">
        <f t="shared" si="1046"/>
        <v>3</v>
      </c>
      <c r="Y7434" t="str">
        <f t="shared" si="1047"/>
        <v>March</v>
      </c>
      <c r="Z7434" t="str">
        <f t="shared" si="1048"/>
        <v>Q1</v>
      </c>
      <c r="AA7434" t="str">
        <f t="shared" si="1049"/>
        <v>2016-Mar</v>
      </c>
      <c r="AB7434">
        <f t="shared" si="1050"/>
        <v>7</v>
      </c>
      <c r="AC7434" t="str">
        <f t="shared" si="1044"/>
        <v>Saturday</v>
      </c>
      <c r="AD7434" t="str">
        <f t="shared" si="1051"/>
        <v>FM12</v>
      </c>
      <c r="AE7434" t="str">
        <f t="shared" si="1052"/>
        <v>FQ4</v>
      </c>
      <c r="AF7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35" spans="1:33" x14ac:dyDescent="0.3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">
        <v>21865</v>
      </c>
      <c r="U7435" s="2">
        <v>40617</v>
      </c>
      <c r="V7435" t="str">
        <f>LOOKUP(C7435,'KPI 1'!$C$6:$C$20,'KPI 1'!$D$6:$D$20)</f>
        <v>India</v>
      </c>
      <c r="W7435">
        <f t="shared" si="1045"/>
        <v>2011</v>
      </c>
      <c r="X7435">
        <f t="shared" si="1046"/>
        <v>3</v>
      </c>
      <c r="Y7435" t="str">
        <f t="shared" si="1047"/>
        <v>March</v>
      </c>
      <c r="Z7435" t="str">
        <f t="shared" si="1048"/>
        <v>Q1</v>
      </c>
      <c r="AA7435" t="str">
        <f t="shared" si="1049"/>
        <v>2011-Mar</v>
      </c>
      <c r="AB7435">
        <f t="shared" si="1050"/>
        <v>3</v>
      </c>
      <c r="AC7435" t="str">
        <f t="shared" si="1044"/>
        <v>Tuesday</v>
      </c>
      <c r="AD7435" t="str">
        <f t="shared" si="1051"/>
        <v>FM12</v>
      </c>
      <c r="AE7435" t="str">
        <f t="shared" si="1052"/>
        <v>FQ4</v>
      </c>
      <c r="AF7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36" spans="1:33" x14ac:dyDescent="0.3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">
        <v>21378</v>
      </c>
      <c r="U7436" s="2">
        <v>41711</v>
      </c>
      <c r="V7436" t="str">
        <f>LOOKUP(C7436,'KPI 1'!$C$6:$C$20,'KPI 1'!$D$6:$D$20)</f>
        <v>India</v>
      </c>
      <c r="W7436">
        <f t="shared" si="1045"/>
        <v>2014</v>
      </c>
      <c r="X7436">
        <f t="shared" si="1046"/>
        <v>3</v>
      </c>
      <c r="Y7436" t="str">
        <f t="shared" si="1047"/>
        <v>March</v>
      </c>
      <c r="Z7436" t="str">
        <f t="shared" si="1048"/>
        <v>Q1</v>
      </c>
      <c r="AA7436" t="str">
        <f t="shared" si="1049"/>
        <v>2014-Mar</v>
      </c>
      <c r="AB7436">
        <f t="shared" si="1050"/>
        <v>5</v>
      </c>
      <c r="AC7436" t="str">
        <f t="shared" si="1044"/>
        <v>Thursday</v>
      </c>
      <c r="AD7436" t="str">
        <f t="shared" si="1051"/>
        <v>FM12</v>
      </c>
      <c r="AE7436" t="str">
        <f t="shared" si="1052"/>
        <v>FQ4</v>
      </c>
      <c r="AF7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37" spans="1:33" x14ac:dyDescent="0.3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">
        <v>22332</v>
      </c>
      <c r="U7437" s="2">
        <v>40246</v>
      </c>
      <c r="V7437" t="str">
        <f>LOOKUP(C7437,'KPI 1'!$C$6:$C$20,'KPI 1'!$D$6:$D$20)</f>
        <v>India</v>
      </c>
      <c r="W7437">
        <f t="shared" si="1045"/>
        <v>2010</v>
      </c>
      <c r="X7437">
        <f t="shared" si="1046"/>
        <v>3</v>
      </c>
      <c r="Y7437" t="str">
        <f t="shared" si="1047"/>
        <v>March</v>
      </c>
      <c r="Z7437" t="str">
        <f t="shared" si="1048"/>
        <v>Q1</v>
      </c>
      <c r="AA7437" t="str">
        <f t="shared" si="1049"/>
        <v>2010-Mar</v>
      </c>
      <c r="AB7437">
        <f t="shared" si="1050"/>
        <v>3</v>
      </c>
      <c r="AC7437" t="str">
        <f t="shared" si="1044"/>
        <v>Tuesday</v>
      </c>
      <c r="AD7437" t="str">
        <f t="shared" si="1051"/>
        <v>FM12</v>
      </c>
      <c r="AE7437" t="str">
        <f t="shared" si="1052"/>
        <v>FQ4</v>
      </c>
      <c r="AF7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38" spans="1:33" x14ac:dyDescent="0.3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">
        <v>23271</v>
      </c>
      <c r="U7438" s="2">
        <v>40248</v>
      </c>
      <c r="V7438" t="str">
        <f>LOOKUP(C7438,'KPI 1'!$C$6:$C$20,'KPI 1'!$D$6:$D$20)</f>
        <v>India</v>
      </c>
      <c r="W7438">
        <f t="shared" si="1045"/>
        <v>2010</v>
      </c>
      <c r="X7438">
        <f t="shared" si="1046"/>
        <v>3</v>
      </c>
      <c r="Y7438" t="str">
        <f t="shared" si="1047"/>
        <v>March</v>
      </c>
      <c r="Z7438" t="str">
        <f t="shared" si="1048"/>
        <v>Q1</v>
      </c>
      <c r="AA7438" t="str">
        <f t="shared" si="1049"/>
        <v>2010-Mar</v>
      </c>
      <c r="AB7438">
        <f t="shared" si="1050"/>
        <v>5</v>
      </c>
      <c r="AC7438" t="str">
        <f t="shared" si="1044"/>
        <v>Thursday</v>
      </c>
      <c r="AD7438" t="str">
        <f t="shared" si="1051"/>
        <v>FM12</v>
      </c>
      <c r="AE7438" t="str">
        <f t="shared" si="1052"/>
        <v>FQ4</v>
      </c>
      <c r="AF7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39" spans="1:33" x14ac:dyDescent="0.3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">
        <v>23344</v>
      </c>
      <c r="U7439" s="2">
        <v>41333</v>
      </c>
      <c r="V7439" t="str">
        <f>LOOKUP(C7439,'KPI 1'!$C$6:$C$20,'KPI 1'!$D$6:$D$20)</f>
        <v>India</v>
      </c>
      <c r="W7439">
        <f t="shared" si="1045"/>
        <v>2013</v>
      </c>
      <c r="X7439">
        <f t="shared" si="1046"/>
        <v>2</v>
      </c>
      <c r="Y7439" t="str">
        <f t="shared" si="1047"/>
        <v>February</v>
      </c>
      <c r="Z7439" t="str">
        <f t="shared" si="1048"/>
        <v>Q1</v>
      </c>
      <c r="AA7439" t="str">
        <f t="shared" si="1049"/>
        <v>2013-Feb</v>
      </c>
      <c r="AB7439">
        <f t="shared" si="1050"/>
        <v>5</v>
      </c>
      <c r="AC7439" t="str">
        <f t="shared" si="1044"/>
        <v>Thursday</v>
      </c>
      <c r="AD7439" t="str">
        <f t="shared" si="1051"/>
        <v>FM11</v>
      </c>
      <c r="AE7439" t="str">
        <f t="shared" si="1052"/>
        <v>FQ4</v>
      </c>
      <c r="AF7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40" spans="1:33" x14ac:dyDescent="0.3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">
        <v>22553</v>
      </c>
      <c r="U7440" s="2">
        <v>41297</v>
      </c>
      <c r="V7440" t="str">
        <f>LOOKUP(C7440,'KPI 1'!$C$6:$C$20,'KPI 1'!$D$6:$D$20)</f>
        <v>India</v>
      </c>
      <c r="W7440">
        <f t="shared" si="1045"/>
        <v>2013</v>
      </c>
      <c r="X7440">
        <f t="shared" si="1046"/>
        <v>1</v>
      </c>
      <c r="Y7440" t="str">
        <f t="shared" si="1047"/>
        <v>January</v>
      </c>
      <c r="Z7440" t="str">
        <f t="shared" si="1048"/>
        <v>Q1</v>
      </c>
      <c r="AA7440" t="str">
        <f t="shared" si="1049"/>
        <v>2013-Jan</v>
      </c>
      <c r="AB7440">
        <f t="shared" si="1050"/>
        <v>4</v>
      </c>
      <c r="AC7440" t="str">
        <f t="shared" si="1044"/>
        <v>Wednesday</v>
      </c>
      <c r="AD7440" t="str">
        <f t="shared" si="1051"/>
        <v>FM10</v>
      </c>
      <c r="AE7440" t="str">
        <f t="shared" si="1052"/>
        <v>FQ4</v>
      </c>
      <c r="AF7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41" spans="1:33" x14ac:dyDescent="0.3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">
        <v>20962</v>
      </c>
      <c r="U7441" s="2">
        <v>40557</v>
      </c>
      <c r="V7441" t="str">
        <f>LOOKUP(C7441,'KPI 1'!$C$6:$C$20,'KPI 1'!$D$6:$D$20)</f>
        <v>India</v>
      </c>
      <c r="W7441">
        <f t="shared" si="1045"/>
        <v>2011</v>
      </c>
      <c r="X7441">
        <f t="shared" si="1046"/>
        <v>1</v>
      </c>
      <c r="Y7441" t="str">
        <f t="shared" si="1047"/>
        <v>January</v>
      </c>
      <c r="Z7441" t="str">
        <f t="shared" si="1048"/>
        <v>Q1</v>
      </c>
      <c r="AA7441" t="str">
        <f t="shared" si="1049"/>
        <v>2011-Jan</v>
      </c>
      <c r="AB7441">
        <f t="shared" si="1050"/>
        <v>6</v>
      </c>
      <c r="AC7441" t="str">
        <f t="shared" si="1044"/>
        <v>Friday</v>
      </c>
      <c r="AD7441" t="str">
        <f t="shared" si="1051"/>
        <v>FM10</v>
      </c>
      <c r="AE7441" t="str">
        <f t="shared" si="1052"/>
        <v>FQ4</v>
      </c>
      <c r="AF7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42" spans="1:33" x14ac:dyDescent="0.3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">
        <v>23086</v>
      </c>
      <c r="U7442" s="2">
        <v>41298</v>
      </c>
      <c r="V7442" t="str">
        <f>LOOKUP(C7442,'KPI 1'!$C$6:$C$20,'KPI 1'!$D$6:$D$20)</f>
        <v>India</v>
      </c>
      <c r="W7442">
        <f t="shared" si="1045"/>
        <v>2013</v>
      </c>
      <c r="X7442">
        <f t="shared" si="1046"/>
        <v>1</v>
      </c>
      <c r="Y7442" t="str">
        <f t="shared" si="1047"/>
        <v>January</v>
      </c>
      <c r="Z7442" t="str">
        <f t="shared" si="1048"/>
        <v>Q1</v>
      </c>
      <c r="AA7442" t="str">
        <f t="shared" si="1049"/>
        <v>2013-Jan</v>
      </c>
      <c r="AB7442">
        <f t="shared" si="1050"/>
        <v>5</v>
      </c>
      <c r="AC7442" t="str">
        <f t="shared" si="1044"/>
        <v>Thursday</v>
      </c>
      <c r="AD7442" t="str">
        <f t="shared" si="1051"/>
        <v>FM10</v>
      </c>
      <c r="AE7442" t="str">
        <f t="shared" si="1052"/>
        <v>FQ4</v>
      </c>
      <c r="AF7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43" spans="1:33" x14ac:dyDescent="0.3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">
        <v>23170</v>
      </c>
      <c r="U7443" s="2">
        <v>43113</v>
      </c>
      <c r="V7443" t="str">
        <f>LOOKUP(C7443,'KPI 1'!$C$6:$C$20,'KPI 1'!$D$6:$D$20)</f>
        <v>India</v>
      </c>
      <c r="W7443">
        <f t="shared" si="1045"/>
        <v>2018</v>
      </c>
      <c r="X7443">
        <f t="shared" si="1046"/>
        <v>1</v>
      </c>
      <c r="Y7443" t="str">
        <f t="shared" si="1047"/>
        <v>January</v>
      </c>
      <c r="Z7443" t="str">
        <f t="shared" si="1048"/>
        <v>Q1</v>
      </c>
      <c r="AA7443" t="str">
        <f t="shared" si="1049"/>
        <v>2018-Jan</v>
      </c>
      <c r="AB7443">
        <f t="shared" si="1050"/>
        <v>7</v>
      </c>
      <c r="AC7443" t="str">
        <f t="shared" si="1044"/>
        <v>Saturday</v>
      </c>
      <c r="AD7443" t="str">
        <f t="shared" si="1051"/>
        <v>FM10</v>
      </c>
      <c r="AE7443" t="str">
        <f t="shared" si="1052"/>
        <v>FQ4</v>
      </c>
      <c r="AF7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44" spans="1:33" x14ac:dyDescent="0.3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">
        <v>23222</v>
      </c>
      <c r="U7444" s="2">
        <v>42006</v>
      </c>
      <c r="V7444" t="str">
        <f>LOOKUP(C7444,'KPI 1'!$C$6:$C$20,'KPI 1'!$D$6:$D$20)</f>
        <v>India</v>
      </c>
      <c r="W7444">
        <f t="shared" si="1045"/>
        <v>2015</v>
      </c>
      <c r="X7444">
        <f t="shared" si="1046"/>
        <v>1</v>
      </c>
      <c r="Y7444" t="str">
        <f t="shared" si="1047"/>
        <v>January</v>
      </c>
      <c r="Z7444" t="str">
        <f t="shared" si="1048"/>
        <v>Q1</v>
      </c>
      <c r="AA7444" t="str">
        <f t="shared" si="1049"/>
        <v>2015-Jan</v>
      </c>
      <c r="AB7444">
        <f t="shared" si="1050"/>
        <v>6</v>
      </c>
      <c r="AC7444" t="str">
        <f t="shared" si="1044"/>
        <v>Friday</v>
      </c>
      <c r="AD7444" t="str">
        <f t="shared" si="1051"/>
        <v>FM10</v>
      </c>
      <c r="AE7444" t="str">
        <f t="shared" si="1052"/>
        <v>FQ4</v>
      </c>
      <c r="AF7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45" spans="1:33" x14ac:dyDescent="0.3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">
        <v>22111</v>
      </c>
      <c r="U7445" s="2">
        <v>40193</v>
      </c>
      <c r="V7445" t="str">
        <f>LOOKUP(C7445,'KPI 1'!$C$6:$C$20,'KPI 1'!$D$6:$D$20)</f>
        <v>India</v>
      </c>
      <c r="W7445">
        <f t="shared" si="1045"/>
        <v>2010</v>
      </c>
      <c r="X7445">
        <f t="shared" si="1046"/>
        <v>1</v>
      </c>
      <c r="Y7445" t="str">
        <f t="shared" si="1047"/>
        <v>January</v>
      </c>
      <c r="Z7445" t="str">
        <f t="shared" si="1048"/>
        <v>Q1</v>
      </c>
      <c r="AA7445" t="str">
        <f t="shared" si="1049"/>
        <v>2010-Jan</v>
      </c>
      <c r="AB7445">
        <f t="shared" si="1050"/>
        <v>6</v>
      </c>
      <c r="AC7445" t="str">
        <f t="shared" si="1044"/>
        <v>Friday</v>
      </c>
      <c r="AD7445" t="str">
        <f t="shared" si="1051"/>
        <v>FM10</v>
      </c>
      <c r="AE7445" t="str">
        <f t="shared" si="1052"/>
        <v>FQ4</v>
      </c>
      <c r="AF7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46" spans="1:33" x14ac:dyDescent="0.3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">
        <v>21802</v>
      </c>
      <c r="U7446" s="2">
        <v>43387</v>
      </c>
      <c r="V7446" t="str">
        <f>LOOKUP(C7446,'KPI 1'!$C$6:$C$20,'KPI 1'!$D$6:$D$20)</f>
        <v>India</v>
      </c>
      <c r="W7446">
        <f t="shared" si="1045"/>
        <v>2018</v>
      </c>
      <c r="X7446">
        <f t="shared" si="1046"/>
        <v>10</v>
      </c>
      <c r="Y7446" t="str">
        <f t="shared" si="1047"/>
        <v>October</v>
      </c>
      <c r="Z7446" t="str">
        <f t="shared" si="1048"/>
        <v>Q4</v>
      </c>
      <c r="AA7446" t="str">
        <f t="shared" si="1049"/>
        <v>2018-Oct</v>
      </c>
      <c r="AB7446">
        <f t="shared" si="1050"/>
        <v>1</v>
      </c>
      <c r="AC7446" t="str">
        <f t="shared" si="1044"/>
        <v>Sunday</v>
      </c>
      <c r="AD7446" t="str">
        <f t="shared" si="1051"/>
        <v>FM7</v>
      </c>
      <c r="AE7446" t="str">
        <f t="shared" si="1052"/>
        <v>FQ3</v>
      </c>
      <c r="AF7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447" spans="1:33" x14ac:dyDescent="0.3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">
        <v>21579</v>
      </c>
      <c r="U7447" s="2">
        <v>43393</v>
      </c>
      <c r="V7447" t="str">
        <f>LOOKUP(C7447,'KPI 1'!$C$6:$C$20,'KPI 1'!$D$6:$D$20)</f>
        <v>India</v>
      </c>
      <c r="W7447">
        <f t="shared" si="1045"/>
        <v>2018</v>
      </c>
      <c r="X7447">
        <f t="shared" si="1046"/>
        <v>10</v>
      </c>
      <c r="Y7447" t="str">
        <f t="shared" si="1047"/>
        <v>October</v>
      </c>
      <c r="Z7447" t="str">
        <f t="shared" si="1048"/>
        <v>Q4</v>
      </c>
      <c r="AA7447" t="str">
        <f t="shared" si="1049"/>
        <v>2018-Oct</v>
      </c>
      <c r="AB7447">
        <f t="shared" si="1050"/>
        <v>7</v>
      </c>
      <c r="AC7447" t="str">
        <f t="shared" si="1044"/>
        <v>Saturday</v>
      </c>
      <c r="AD7447" t="str">
        <f t="shared" si="1051"/>
        <v>FM7</v>
      </c>
      <c r="AE7447" t="str">
        <f t="shared" si="1052"/>
        <v>FQ3</v>
      </c>
      <c r="AF7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448" spans="1:33" x14ac:dyDescent="0.3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">
        <v>20815</v>
      </c>
      <c r="U7448" s="2">
        <v>40527</v>
      </c>
      <c r="V7448" t="str">
        <f>LOOKUP(C7448,'KPI 1'!$C$6:$C$20,'KPI 1'!$D$6:$D$20)</f>
        <v>India</v>
      </c>
      <c r="W7448">
        <f t="shared" si="1045"/>
        <v>2010</v>
      </c>
      <c r="X7448">
        <f t="shared" si="1046"/>
        <v>12</v>
      </c>
      <c r="Y7448" t="str">
        <f t="shared" si="1047"/>
        <v>December</v>
      </c>
      <c r="Z7448" t="str">
        <f t="shared" si="1048"/>
        <v>Q4</v>
      </c>
      <c r="AA7448" t="str">
        <f t="shared" si="1049"/>
        <v>2010-Dec</v>
      </c>
      <c r="AB7448">
        <f t="shared" si="1050"/>
        <v>4</v>
      </c>
      <c r="AC7448" t="str">
        <f t="shared" si="1044"/>
        <v>Wednesday</v>
      </c>
      <c r="AD7448" t="str">
        <f t="shared" si="1051"/>
        <v>FM9</v>
      </c>
      <c r="AE7448" t="str">
        <f t="shared" si="1052"/>
        <v>FQ3</v>
      </c>
      <c r="AF7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49" spans="1:33" x14ac:dyDescent="0.3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">
        <v>20972</v>
      </c>
      <c r="U7449" s="2">
        <v>43448</v>
      </c>
      <c r="V7449" t="str">
        <f>LOOKUP(C7449,'KPI 1'!$C$6:$C$20,'KPI 1'!$D$6:$D$20)</f>
        <v>India</v>
      </c>
      <c r="W7449">
        <f t="shared" si="1045"/>
        <v>2018</v>
      </c>
      <c r="X7449">
        <f t="shared" si="1046"/>
        <v>12</v>
      </c>
      <c r="Y7449" t="str">
        <f t="shared" si="1047"/>
        <v>December</v>
      </c>
      <c r="Z7449" t="str">
        <f t="shared" si="1048"/>
        <v>Q4</v>
      </c>
      <c r="AA7449" t="str">
        <f t="shared" si="1049"/>
        <v>2018-Dec</v>
      </c>
      <c r="AB7449">
        <f t="shared" si="1050"/>
        <v>6</v>
      </c>
      <c r="AC7449" t="str">
        <f t="shared" si="1044"/>
        <v>Friday</v>
      </c>
      <c r="AD7449" t="str">
        <f t="shared" si="1051"/>
        <v>FM9</v>
      </c>
      <c r="AE7449" t="str">
        <f t="shared" si="1052"/>
        <v>FQ3</v>
      </c>
      <c r="AF7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50" spans="1:33" x14ac:dyDescent="0.3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">
        <v>22193</v>
      </c>
      <c r="U7450" s="2">
        <v>43435</v>
      </c>
      <c r="V7450" t="str">
        <f>LOOKUP(C7450,'KPI 1'!$C$6:$C$20,'KPI 1'!$D$6:$D$20)</f>
        <v>India</v>
      </c>
      <c r="W7450">
        <f t="shared" si="1045"/>
        <v>2018</v>
      </c>
      <c r="X7450">
        <f t="shared" si="1046"/>
        <v>12</v>
      </c>
      <c r="Y7450" t="str">
        <f t="shared" si="1047"/>
        <v>December</v>
      </c>
      <c r="Z7450" t="str">
        <f t="shared" si="1048"/>
        <v>Q4</v>
      </c>
      <c r="AA7450" t="str">
        <f t="shared" si="1049"/>
        <v>2018-Dec</v>
      </c>
      <c r="AB7450">
        <f t="shared" si="1050"/>
        <v>7</v>
      </c>
      <c r="AC7450" t="str">
        <f t="shared" si="1044"/>
        <v>Saturday</v>
      </c>
      <c r="AD7450" t="str">
        <f t="shared" si="1051"/>
        <v>FM9</v>
      </c>
      <c r="AE7450" t="str">
        <f t="shared" si="1052"/>
        <v>FQ3</v>
      </c>
      <c r="AF7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1" spans="1:33" x14ac:dyDescent="0.3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">
        <v>20984</v>
      </c>
      <c r="U7451" s="2">
        <v>40888</v>
      </c>
      <c r="V7451" t="str">
        <f>LOOKUP(C7451,'KPI 1'!$C$6:$C$20,'KPI 1'!$D$6:$D$20)</f>
        <v>India</v>
      </c>
      <c r="W7451">
        <f t="shared" si="1045"/>
        <v>2011</v>
      </c>
      <c r="X7451">
        <f t="shared" si="1046"/>
        <v>12</v>
      </c>
      <c r="Y7451" t="str">
        <f t="shared" si="1047"/>
        <v>December</v>
      </c>
      <c r="Z7451" t="str">
        <f t="shared" si="1048"/>
        <v>Q4</v>
      </c>
      <c r="AA7451" t="str">
        <f t="shared" si="1049"/>
        <v>2011-Dec</v>
      </c>
      <c r="AB7451">
        <f t="shared" si="1050"/>
        <v>1</v>
      </c>
      <c r="AC7451" t="str">
        <f t="shared" si="1044"/>
        <v>Sunday</v>
      </c>
      <c r="AD7451" t="str">
        <f t="shared" si="1051"/>
        <v>FM9</v>
      </c>
      <c r="AE7451" t="str">
        <f t="shared" si="1052"/>
        <v>FQ3</v>
      </c>
      <c r="AF7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2" spans="1:33" x14ac:dyDescent="0.3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">
        <v>21428</v>
      </c>
      <c r="U7452" s="2">
        <v>43070</v>
      </c>
      <c r="V7452" t="str">
        <f>LOOKUP(C7452,'KPI 1'!$C$6:$C$20,'KPI 1'!$D$6:$D$20)</f>
        <v>India</v>
      </c>
      <c r="W7452">
        <f t="shared" si="1045"/>
        <v>2017</v>
      </c>
      <c r="X7452">
        <f t="shared" si="1046"/>
        <v>12</v>
      </c>
      <c r="Y7452" t="str">
        <f t="shared" si="1047"/>
        <v>December</v>
      </c>
      <c r="Z7452" t="str">
        <f t="shared" si="1048"/>
        <v>Q4</v>
      </c>
      <c r="AA7452" t="str">
        <f t="shared" si="1049"/>
        <v>2017-Dec</v>
      </c>
      <c r="AB7452">
        <f t="shared" si="1050"/>
        <v>6</v>
      </c>
      <c r="AC7452" t="str">
        <f t="shared" si="1044"/>
        <v>Friday</v>
      </c>
      <c r="AD7452" t="str">
        <f t="shared" si="1051"/>
        <v>FM9</v>
      </c>
      <c r="AE7452" t="str">
        <f t="shared" si="1052"/>
        <v>FQ3</v>
      </c>
      <c r="AF7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53" spans="1:33" x14ac:dyDescent="0.3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">
        <v>20976</v>
      </c>
      <c r="U7453" s="2">
        <v>40524</v>
      </c>
      <c r="V7453" t="str">
        <f>LOOKUP(C7453,'KPI 1'!$C$6:$C$20,'KPI 1'!$D$6:$D$20)</f>
        <v>India</v>
      </c>
      <c r="W7453">
        <f t="shared" si="1045"/>
        <v>2010</v>
      </c>
      <c r="X7453">
        <f t="shared" si="1046"/>
        <v>12</v>
      </c>
      <c r="Y7453" t="str">
        <f t="shared" si="1047"/>
        <v>December</v>
      </c>
      <c r="Z7453" t="str">
        <f t="shared" si="1048"/>
        <v>Q4</v>
      </c>
      <c r="AA7453" t="str">
        <f t="shared" si="1049"/>
        <v>2010-Dec</v>
      </c>
      <c r="AB7453">
        <f t="shared" si="1050"/>
        <v>1</v>
      </c>
      <c r="AC7453" t="str">
        <f t="shared" si="1044"/>
        <v>Sunday</v>
      </c>
      <c r="AD7453" t="str">
        <f t="shared" si="1051"/>
        <v>FM9</v>
      </c>
      <c r="AE7453" t="str">
        <f t="shared" si="1052"/>
        <v>FQ3</v>
      </c>
      <c r="AF7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4" spans="1:33" x14ac:dyDescent="0.3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">
        <v>21715</v>
      </c>
      <c r="U7454" s="2">
        <v>42354</v>
      </c>
      <c r="V7454" t="str">
        <f>LOOKUP(C7454,'KPI 1'!$C$6:$C$20,'KPI 1'!$D$6:$D$20)</f>
        <v>India</v>
      </c>
      <c r="W7454">
        <f t="shared" si="1045"/>
        <v>2015</v>
      </c>
      <c r="X7454">
        <f t="shared" si="1046"/>
        <v>12</v>
      </c>
      <c r="Y7454" t="str">
        <f t="shared" si="1047"/>
        <v>December</v>
      </c>
      <c r="Z7454" t="str">
        <f t="shared" si="1048"/>
        <v>Q4</v>
      </c>
      <c r="AA7454" t="str">
        <f t="shared" si="1049"/>
        <v>2015-Dec</v>
      </c>
      <c r="AB7454">
        <f t="shared" si="1050"/>
        <v>4</v>
      </c>
      <c r="AC7454" t="str">
        <f t="shared" si="1044"/>
        <v>Wednesday</v>
      </c>
      <c r="AD7454" t="str">
        <f t="shared" si="1051"/>
        <v>FM9</v>
      </c>
      <c r="AE7454" t="str">
        <f t="shared" si="1052"/>
        <v>FQ3</v>
      </c>
      <c r="AF7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5" spans="1:33" x14ac:dyDescent="0.3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">
        <v>23345</v>
      </c>
      <c r="U7455" s="2">
        <v>40865</v>
      </c>
      <c r="V7455" t="str">
        <f>LOOKUP(C7455,'KPI 1'!$C$6:$C$20,'KPI 1'!$D$6:$D$20)</f>
        <v>India</v>
      </c>
      <c r="W7455">
        <f t="shared" si="1045"/>
        <v>2011</v>
      </c>
      <c r="X7455">
        <f t="shared" si="1046"/>
        <v>11</v>
      </c>
      <c r="Y7455" t="str">
        <f t="shared" si="1047"/>
        <v>November</v>
      </c>
      <c r="Z7455" t="str">
        <f t="shared" si="1048"/>
        <v>Q4</v>
      </c>
      <c r="AA7455" t="str">
        <f t="shared" si="1049"/>
        <v>2011-Nov</v>
      </c>
      <c r="AB7455">
        <f t="shared" si="1050"/>
        <v>6</v>
      </c>
      <c r="AC7455" t="str">
        <f t="shared" si="1044"/>
        <v>Friday</v>
      </c>
      <c r="AD7455" t="str">
        <f t="shared" si="1051"/>
        <v>FM8</v>
      </c>
      <c r="AE7455" t="str">
        <f t="shared" si="1052"/>
        <v>FQ3</v>
      </c>
      <c r="AF7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6" spans="1:33" x14ac:dyDescent="0.3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">
        <v>23346</v>
      </c>
      <c r="U7456" s="2">
        <v>42333</v>
      </c>
      <c r="V7456" t="str">
        <f>LOOKUP(C7456,'KPI 1'!$C$6:$C$20,'KPI 1'!$D$6:$D$20)</f>
        <v>India</v>
      </c>
      <c r="W7456">
        <f t="shared" si="1045"/>
        <v>2015</v>
      </c>
      <c r="X7456">
        <f t="shared" si="1046"/>
        <v>11</v>
      </c>
      <c r="Y7456" t="str">
        <f t="shared" si="1047"/>
        <v>November</v>
      </c>
      <c r="Z7456" t="str">
        <f t="shared" si="1048"/>
        <v>Q4</v>
      </c>
      <c r="AA7456" t="str">
        <f t="shared" si="1049"/>
        <v>2015-Nov</v>
      </c>
      <c r="AB7456">
        <f t="shared" si="1050"/>
        <v>4</v>
      </c>
      <c r="AC7456" t="str">
        <f t="shared" si="1044"/>
        <v>Wednesday</v>
      </c>
      <c r="AD7456" t="str">
        <f t="shared" si="1051"/>
        <v>FM8</v>
      </c>
      <c r="AE7456" t="str">
        <f t="shared" si="1052"/>
        <v>FQ3</v>
      </c>
      <c r="AF7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57" spans="1:33" x14ac:dyDescent="0.3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">
        <v>21083</v>
      </c>
      <c r="U7457" s="2">
        <v>43064</v>
      </c>
      <c r="V7457" t="str">
        <f>LOOKUP(C7457,'KPI 1'!$C$6:$C$20,'KPI 1'!$D$6:$D$20)</f>
        <v>India</v>
      </c>
      <c r="W7457">
        <f t="shared" si="1045"/>
        <v>2017</v>
      </c>
      <c r="X7457">
        <f t="shared" si="1046"/>
        <v>11</v>
      </c>
      <c r="Y7457" t="str">
        <f t="shared" si="1047"/>
        <v>November</v>
      </c>
      <c r="Z7457" t="str">
        <f t="shared" si="1048"/>
        <v>Q4</v>
      </c>
      <c r="AA7457" t="str">
        <f t="shared" si="1049"/>
        <v>2017-Nov</v>
      </c>
      <c r="AB7457">
        <f t="shared" si="1050"/>
        <v>7</v>
      </c>
      <c r="AC7457" t="str">
        <f t="shared" si="1044"/>
        <v>Saturday</v>
      </c>
      <c r="AD7457" t="str">
        <f t="shared" si="1051"/>
        <v>FM8</v>
      </c>
      <c r="AE7457" t="str">
        <f t="shared" si="1052"/>
        <v>FQ3</v>
      </c>
      <c r="AF7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58" spans="1:33" x14ac:dyDescent="0.3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">
        <v>22021</v>
      </c>
      <c r="U7458" s="2">
        <v>41228</v>
      </c>
      <c r="V7458" t="str">
        <f>LOOKUP(C7458,'KPI 1'!$C$6:$C$20,'KPI 1'!$D$6:$D$20)</f>
        <v>India</v>
      </c>
      <c r="W7458">
        <f t="shared" si="1045"/>
        <v>2012</v>
      </c>
      <c r="X7458">
        <f t="shared" si="1046"/>
        <v>11</v>
      </c>
      <c r="Y7458" t="str">
        <f t="shared" si="1047"/>
        <v>November</v>
      </c>
      <c r="Z7458" t="str">
        <f t="shared" si="1048"/>
        <v>Q4</v>
      </c>
      <c r="AA7458" t="str">
        <f t="shared" si="1049"/>
        <v>2012-Nov</v>
      </c>
      <c r="AB7458">
        <f t="shared" si="1050"/>
        <v>5</v>
      </c>
      <c r="AC7458" t="str">
        <f t="shared" si="1044"/>
        <v>Thursday</v>
      </c>
      <c r="AD7458" t="str">
        <f t="shared" si="1051"/>
        <v>FM8</v>
      </c>
      <c r="AE7458" t="str">
        <f t="shared" si="1052"/>
        <v>FQ3</v>
      </c>
      <c r="AF7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59" spans="1:33" x14ac:dyDescent="0.3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">
        <v>23190</v>
      </c>
      <c r="U7459" s="2">
        <v>40455</v>
      </c>
      <c r="V7459" t="str">
        <f>LOOKUP(C7459,'KPI 1'!$C$6:$C$20,'KPI 1'!$D$6:$D$20)</f>
        <v>India</v>
      </c>
      <c r="W7459">
        <f t="shared" si="1045"/>
        <v>2010</v>
      </c>
      <c r="X7459">
        <f t="shared" si="1046"/>
        <v>10</v>
      </c>
      <c r="Y7459" t="str">
        <f t="shared" si="1047"/>
        <v>October</v>
      </c>
      <c r="Z7459" t="str">
        <f t="shared" si="1048"/>
        <v>Q4</v>
      </c>
      <c r="AA7459" t="str">
        <f t="shared" si="1049"/>
        <v>2010-Oct</v>
      </c>
      <c r="AB7459">
        <f t="shared" si="1050"/>
        <v>2</v>
      </c>
      <c r="AC7459" t="str">
        <f t="shared" si="1044"/>
        <v>Monday</v>
      </c>
      <c r="AD7459" t="str">
        <f t="shared" si="1051"/>
        <v>FM7</v>
      </c>
      <c r="AE7459" t="str">
        <f t="shared" si="1052"/>
        <v>FQ3</v>
      </c>
      <c r="AF7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60" spans="1:33" x14ac:dyDescent="0.3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">
        <v>23347</v>
      </c>
      <c r="U7460" s="2">
        <v>40823</v>
      </c>
      <c r="V7460" t="str">
        <f>LOOKUP(C7460,'KPI 1'!$C$6:$C$20,'KPI 1'!$D$6:$D$20)</f>
        <v>India</v>
      </c>
      <c r="W7460">
        <f t="shared" si="1045"/>
        <v>2011</v>
      </c>
      <c r="X7460">
        <f t="shared" si="1046"/>
        <v>10</v>
      </c>
      <c r="Y7460" t="str">
        <f t="shared" si="1047"/>
        <v>October</v>
      </c>
      <c r="Z7460" t="str">
        <f t="shared" si="1048"/>
        <v>Q4</v>
      </c>
      <c r="AA7460" t="str">
        <f t="shared" si="1049"/>
        <v>2011-Oct</v>
      </c>
      <c r="AB7460">
        <f t="shared" si="1050"/>
        <v>6</v>
      </c>
      <c r="AC7460" t="str">
        <f t="shared" si="1044"/>
        <v>Friday</v>
      </c>
      <c r="AD7460" t="str">
        <f t="shared" si="1051"/>
        <v>FM7</v>
      </c>
      <c r="AE7460" t="str">
        <f t="shared" si="1052"/>
        <v>FQ3</v>
      </c>
      <c r="AF7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61" spans="1:33" x14ac:dyDescent="0.3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">
        <v>21091</v>
      </c>
      <c r="U7461" s="2">
        <v>42283</v>
      </c>
      <c r="V7461" t="str">
        <f>LOOKUP(C7461,'KPI 1'!$C$6:$C$20,'KPI 1'!$D$6:$D$20)</f>
        <v>India</v>
      </c>
      <c r="W7461">
        <f t="shared" si="1045"/>
        <v>2015</v>
      </c>
      <c r="X7461">
        <f t="shared" si="1046"/>
        <v>10</v>
      </c>
      <c r="Y7461" t="str">
        <f t="shared" si="1047"/>
        <v>October</v>
      </c>
      <c r="Z7461" t="str">
        <f t="shared" si="1048"/>
        <v>Q4</v>
      </c>
      <c r="AA7461" t="str">
        <f t="shared" si="1049"/>
        <v>2015-Oct</v>
      </c>
      <c r="AB7461">
        <f t="shared" si="1050"/>
        <v>3</v>
      </c>
      <c r="AC7461" t="str">
        <f t="shared" si="1044"/>
        <v>Tuesday</v>
      </c>
      <c r="AD7461" t="str">
        <f t="shared" si="1051"/>
        <v>FM7</v>
      </c>
      <c r="AE7461" t="str">
        <f t="shared" si="1052"/>
        <v>FQ3</v>
      </c>
      <c r="AF7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62" spans="1:33" x14ac:dyDescent="0.3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">
        <v>22924</v>
      </c>
      <c r="U7462" s="2">
        <v>41938</v>
      </c>
      <c r="V7462" t="str">
        <f>LOOKUP(C7462,'KPI 1'!$C$6:$C$20,'KPI 1'!$D$6:$D$20)</f>
        <v>India</v>
      </c>
      <c r="W7462">
        <f t="shared" si="1045"/>
        <v>2014</v>
      </c>
      <c r="X7462">
        <f t="shared" si="1046"/>
        <v>10</v>
      </c>
      <c r="Y7462" t="str">
        <f t="shared" si="1047"/>
        <v>October</v>
      </c>
      <c r="Z7462" t="str">
        <f t="shared" si="1048"/>
        <v>Q4</v>
      </c>
      <c r="AA7462" t="str">
        <f t="shared" si="1049"/>
        <v>2014-Oct</v>
      </c>
      <c r="AB7462">
        <f t="shared" si="1050"/>
        <v>1</v>
      </c>
      <c r="AC7462" t="str">
        <f t="shared" si="1044"/>
        <v>Sunday</v>
      </c>
      <c r="AD7462" t="str">
        <f t="shared" si="1051"/>
        <v>FM7</v>
      </c>
      <c r="AE7462" t="str">
        <f t="shared" si="1052"/>
        <v>FQ3</v>
      </c>
      <c r="AF7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463" spans="1:33" x14ac:dyDescent="0.3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">
        <v>22369</v>
      </c>
      <c r="U7463" s="2">
        <v>40837</v>
      </c>
      <c r="V7463" t="str">
        <f>LOOKUP(C7463,'KPI 1'!$C$6:$C$20,'KPI 1'!$D$6:$D$20)</f>
        <v>India</v>
      </c>
      <c r="W7463">
        <f t="shared" si="1045"/>
        <v>2011</v>
      </c>
      <c r="X7463">
        <f t="shared" si="1046"/>
        <v>10</v>
      </c>
      <c r="Y7463" t="str">
        <f t="shared" si="1047"/>
        <v>October</v>
      </c>
      <c r="Z7463" t="str">
        <f t="shared" si="1048"/>
        <v>Q4</v>
      </c>
      <c r="AA7463" t="str">
        <f t="shared" si="1049"/>
        <v>2011-Oct</v>
      </c>
      <c r="AB7463">
        <f t="shared" si="1050"/>
        <v>6</v>
      </c>
      <c r="AC7463" t="str">
        <f t="shared" si="1044"/>
        <v>Friday</v>
      </c>
      <c r="AD7463" t="str">
        <f t="shared" si="1051"/>
        <v>FM7</v>
      </c>
      <c r="AE7463" t="str">
        <f t="shared" si="1052"/>
        <v>FQ3</v>
      </c>
      <c r="AF7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64" spans="1:33" x14ac:dyDescent="0.3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">
        <v>21960</v>
      </c>
      <c r="U7464" s="2">
        <v>40479</v>
      </c>
      <c r="V7464" t="str">
        <f>LOOKUP(C7464,'KPI 1'!$C$6:$C$20,'KPI 1'!$D$6:$D$20)</f>
        <v>India</v>
      </c>
      <c r="W7464">
        <f t="shared" si="1045"/>
        <v>2010</v>
      </c>
      <c r="X7464">
        <f t="shared" si="1046"/>
        <v>10</v>
      </c>
      <c r="Y7464" t="str">
        <f t="shared" si="1047"/>
        <v>October</v>
      </c>
      <c r="Z7464" t="str">
        <f t="shared" si="1048"/>
        <v>Q4</v>
      </c>
      <c r="AA7464" t="str">
        <f t="shared" si="1049"/>
        <v>2010-Oct</v>
      </c>
      <c r="AB7464">
        <f t="shared" si="1050"/>
        <v>5</v>
      </c>
      <c r="AC7464" t="str">
        <f t="shared" si="1044"/>
        <v>Thursday</v>
      </c>
      <c r="AD7464" t="str">
        <f t="shared" si="1051"/>
        <v>FM7</v>
      </c>
      <c r="AE7464" t="str">
        <f t="shared" si="1052"/>
        <v>FQ3</v>
      </c>
      <c r="AF7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65" spans="1:33" x14ac:dyDescent="0.3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">
        <v>21101</v>
      </c>
      <c r="U7465" s="2">
        <v>40417</v>
      </c>
      <c r="V7465" t="str">
        <f>LOOKUP(C7465,'KPI 1'!$C$6:$C$20,'KPI 1'!$D$6:$D$20)</f>
        <v>India</v>
      </c>
      <c r="W7465">
        <f t="shared" si="1045"/>
        <v>2010</v>
      </c>
      <c r="X7465">
        <f t="shared" si="1046"/>
        <v>8</v>
      </c>
      <c r="Y7465" t="str">
        <f t="shared" si="1047"/>
        <v>August</v>
      </c>
      <c r="Z7465" t="str">
        <f t="shared" si="1048"/>
        <v>Q3</v>
      </c>
      <c r="AA7465" t="str">
        <f t="shared" si="1049"/>
        <v>2010-Aug</v>
      </c>
      <c r="AB7465">
        <f t="shared" si="1050"/>
        <v>6</v>
      </c>
      <c r="AC7465" t="str">
        <f t="shared" si="1044"/>
        <v>Friday</v>
      </c>
      <c r="AD7465" t="str">
        <f t="shared" si="1051"/>
        <v>FM5</v>
      </c>
      <c r="AE7465" t="str">
        <f t="shared" si="1052"/>
        <v>FQ2</v>
      </c>
      <c r="AF7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66" spans="1:33" x14ac:dyDescent="0.3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">
        <v>21227</v>
      </c>
      <c r="U7466" s="2">
        <v>40538</v>
      </c>
      <c r="V7466" t="str">
        <f>LOOKUP(C7466,'KPI 1'!$C$6:$C$20,'KPI 1'!$D$6:$D$20)</f>
        <v>India</v>
      </c>
      <c r="W7466">
        <f t="shared" si="1045"/>
        <v>2010</v>
      </c>
      <c r="X7466">
        <f t="shared" si="1046"/>
        <v>12</v>
      </c>
      <c r="Y7466" t="str">
        <f t="shared" si="1047"/>
        <v>December</v>
      </c>
      <c r="Z7466" t="str">
        <f t="shared" si="1048"/>
        <v>Q4</v>
      </c>
      <c r="AA7466" t="str">
        <f t="shared" si="1049"/>
        <v>2010-Dec</v>
      </c>
      <c r="AB7466">
        <f t="shared" si="1050"/>
        <v>1</v>
      </c>
      <c r="AC7466" t="str">
        <f t="shared" si="1044"/>
        <v>Sunday</v>
      </c>
      <c r="AD7466" t="str">
        <f t="shared" si="1051"/>
        <v>FM9</v>
      </c>
      <c r="AE7466" t="str">
        <f t="shared" si="1052"/>
        <v>FQ3</v>
      </c>
      <c r="AF7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67" spans="1:33" x14ac:dyDescent="0.3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">
        <v>23289</v>
      </c>
      <c r="U7467" s="2">
        <v>43347</v>
      </c>
      <c r="V7467" t="str">
        <f>LOOKUP(C7467,'KPI 1'!$C$6:$C$20,'KPI 1'!$D$6:$D$20)</f>
        <v>India</v>
      </c>
      <c r="W7467">
        <f t="shared" si="1045"/>
        <v>2018</v>
      </c>
      <c r="X7467">
        <f t="shared" si="1046"/>
        <v>9</v>
      </c>
      <c r="Y7467" t="str">
        <f t="shared" si="1047"/>
        <v>September</v>
      </c>
      <c r="Z7467" t="str">
        <f t="shared" si="1048"/>
        <v>Q3</v>
      </c>
      <c r="AA7467" t="str">
        <f t="shared" si="1049"/>
        <v>2018-Sep</v>
      </c>
      <c r="AB7467">
        <f t="shared" si="1050"/>
        <v>3</v>
      </c>
      <c r="AC7467" t="str">
        <f t="shared" si="1044"/>
        <v>Tuesday</v>
      </c>
      <c r="AD7467" t="str">
        <f t="shared" si="1051"/>
        <v>FM6</v>
      </c>
      <c r="AE7467" t="str">
        <f t="shared" si="1052"/>
        <v>FQ2</v>
      </c>
      <c r="AF7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68" spans="1:33" x14ac:dyDescent="0.3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">
        <v>21249</v>
      </c>
      <c r="U7468" s="2">
        <v>41179</v>
      </c>
      <c r="V7468" t="str">
        <f>LOOKUP(C7468,'KPI 1'!$C$6:$C$20,'KPI 1'!$D$6:$D$20)</f>
        <v>India</v>
      </c>
      <c r="W7468">
        <f t="shared" si="1045"/>
        <v>2012</v>
      </c>
      <c r="X7468">
        <f t="shared" si="1046"/>
        <v>9</v>
      </c>
      <c r="Y7468" t="str">
        <f t="shared" si="1047"/>
        <v>September</v>
      </c>
      <c r="Z7468" t="str">
        <f t="shared" si="1048"/>
        <v>Q3</v>
      </c>
      <c r="AA7468" t="str">
        <f t="shared" si="1049"/>
        <v>2012-Sep</v>
      </c>
      <c r="AB7468">
        <f t="shared" si="1050"/>
        <v>5</v>
      </c>
      <c r="AC7468" t="str">
        <f t="shared" si="1044"/>
        <v>Thursday</v>
      </c>
      <c r="AD7468" t="str">
        <f t="shared" si="1051"/>
        <v>FM6</v>
      </c>
      <c r="AE7468" t="str">
        <f t="shared" si="1052"/>
        <v>FQ2</v>
      </c>
      <c r="AF7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69" spans="1:33" x14ac:dyDescent="0.3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">
        <v>21764</v>
      </c>
      <c r="U7469" s="2">
        <v>42641</v>
      </c>
      <c r="V7469" t="str">
        <f>LOOKUP(C7469,'KPI 1'!$C$6:$C$20,'KPI 1'!$D$6:$D$20)</f>
        <v>India</v>
      </c>
      <c r="W7469">
        <f t="shared" si="1045"/>
        <v>2016</v>
      </c>
      <c r="X7469">
        <f t="shared" si="1046"/>
        <v>9</v>
      </c>
      <c r="Y7469" t="str">
        <f t="shared" si="1047"/>
        <v>September</v>
      </c>
      <c r="Z7469" t="str">
        <f t="shared" si="1048"/>
        <v>Q3</v>
      </c>
      <c r="AA7469" t="str">
        <f t="shared" si="1049"/>
        <v>2016-Sep</v>
      </c>
      <c r="AB7469">
        <f t="shared" si="1050"/>
        <v>4</v>
      </c>
      <c r="AC7469" t="str">
        <f t="shared" si="1044"/>
        <v>Wednesday</v>
      </c>
      <c r="AD7469" t="str">
        <f t="shared" si="1051"/>
        <v>FM6</v>
      </c>
      <c r="AE7469" t="str">
        <f t="shared" si="1052"/>
        <v>FQ2</v>
      </c>
      <c r="AF7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0" spans="1:33" x14ac:dyDescent="0.3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">
        <v>21177</v>
      </c>
      <c r="U7470" s="2">
        <v>42981</v>
      </c>
      <c r="V7470" t="str">
        <f>LOOKUP(C7470,'KPI 1'!$C$6:$C$20,'KPI 1'!$D$6:$D$20)</f>
        <v>India</v>
      </c>
      <c r="W7470">
        <f t="shared" si="1045"/>
        <v>2017</v>
      </c>
      <c r="X7470">
        <f t="shared" si="1046"/>
        <v>9</v>
      </c>
      <c r="Y7470" t="str">
        <f t="shared" si="1047"/>
        <v>September</v>
      </c>
      <c r="Z7470" t="str">
        <f t="shared" si="1048"/>
        <v>Q3</v>
      </c>
      <c r="AA7470" t="str">
        <f t="shared" si="1049"/>
        <v>2017-Sep</v>
      </c>
      <c r="AB7470">
        <f t="shared" si="1050"/>
        <v>1</v>
      </c>
      <c r="AC7470" t="str">
        <f t="shared" si="1044"/>
        <v>Sunday</v>
      </c>
      <c r="AD7470" t="str">
        <f t="shared" si="1051"/>
        <v>FM6</v>
      </c>
      <c r="AE7470" t="str">
        <f t="shared" si="1052"/>
        <v>FQ2</v>
      </c>
      <c r="AF7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1" spans="1:33" x14ac:dyDescent="0.3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">
        <v>23280</v>
      </c>
      <c r="U7471" s="2">
        <v>42251</v>
      </c>
      <c r="V7471" t="str">
        <f>LOOKUP(C7471,'KPI 1'!$C$6:$C$20,'KPI 1'!$D$6:$D$20)</f>
        <v>India</v>
      </c>
      <c r="W7471">
        <f t="shared" si="1045"/>
        <v>2015</v>
      </c>
      <c r="X7471">
        <f t="shared" si="1046"/>
        <v>9</v>
      </c>
      <c r="Y7471" t="str">
        <f t="shared" si="1047"/>
        <v>September</v>
      </c>
      <c r="Z7471" t="str">
        <f t="shared" si="1048"/>
        <v>Q3</v>
      </c>
      <c r="AA7471" t="str">
        <f t="shared" si="1049"/>
        <v>2015-Sep</v>
      </c>
      <c r="AB7471">
        <f t="shared" si="1050"/>
        <v>6</v>
      </c>
      <c r="AC7471" t="str">
        <f t="shared" si="1044"/>
        <v>Friday</v>
      </c>
      <c r="AD7471" t="str">
        <f t="shared" si="1051"/>
        <v>FM6</v>
      </c>
      <c r="AE7471" t="str">
        <f t="shared" si="1052"/>
        <v>FQ2</v>
      </c>
      <c r="AF7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2" spans="1:33" x14ac:dyDescent="0.3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">
        <v>21584</v>
      </c>
      <c r="U7472" s="2">
        <v>41180</v>
      </c>
      <c r="V7472" t="str">
        <f>LOOKUP(C7472,'KPI 1'!$C$6:$C$20,'KPI 1'!$D$6:$D$20)</f>
        <v>India</v>
      </c>
      <c r="W7472">
        <f t="shared" si="1045"/>
        <v>2012</v>
      </c>
      <c r="X7472">
        <f t="shared" si="1046"/>
        <v>9</v>
      </c>
      <c r="Y7472" t="str">
        <f t="shared" si="1047"/>
        <v>September</v>
      </c>
      <c r="Z7472" t="str">
        <f t="shared" si="1048"/>
        <v>Q3</v>
      </c>
      <c r="AA7472" t="str">
        <f t="shared" si="1049"/>
        <v>2012-Sep</v>
      </c>
      <c r="AB7472">
        <f t="shared" si="1050"/>
        <v>6</v>
      </c>
      <c r="AC7472" t="str">
        <f t="shared" si="1044"/>
        <v>Friday</v>
      </c>
      <c r="AD7472" t="str">
        <f t="shared" si="1051"/>
        <v>FM6</v>
      </c>
      <c r="AE7472" t="str">
        <f t="shared" si="1052"/>
        <v>FQ2</v>
      </c>
      <c r="AF7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3" spans="1:33" x14ac:dyDescent="0.3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">
        <v>21927</v>
      </c>
      <c r="U7473" s="2">
        <v>40795</v>
      </c>
      <c r="V7473" t="str">
        <f>LOOKUP(C7473,'KPI 1'!$C$6:$C$20,'KPI 1'!$D$6:$D$20)</f>
        <v>India</v>
      </c>
      <c r="W7473">
        <f t="shared" si="1045"/>
        <v>2011</v>
      </c>
      <c r="X7473">
        <f t="shared" si="1046"/>
        <v>9</v>
      </c>
      <c r="Y7473" t="str">
        <f t="shared" si="1047"/>
        <v>September</v>
      </c>
      <c r="Z7473" t="str">
        <f t="shared" si="1048"/>
        <v>Q3</v>
      </c>
      <c r="AA7473" t="str">
        <f t="shared" si="1049"/>
        <v>2011-Sep</v>
      </c>
      <c r="AB7473">
        <f t="shared" si="1050"/>
        <v>6</v>
      </c>
      <c r="AC7473" t="str">
        <f t="shared" si="1044"/>
        <v>Friday</v>
      </c>
      <c r="AD7473" t="str">
        <f t="shared" si="1051"/>
        <v>FM6</v>
      </c>
      <c r="AE7473" t="str">
        <f t="shared" si="1052"/>
        <v>FQ2</v>
      </c>
      <c r="AF7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4" spans="1:33" x14ac:dyDescent="0.3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">
        <v>22211</v>
      </c>
      <c r="U7474" s="2">
        <v>42992</v>
      </c>
      <c r="V7474" t="str">
        <f>LOOKUP(C7474,'KPI 1'!$C$6:$C$20,'KPI 1'!$D$6:$D$20)</f>
        <v>India</v>
      </c>
      <c r="W7474">
        <f t="shared" si="1045"/>
        <v>2017</v>
      </c>
      <c r="X7474">
        <f t="shared" si="1046"/>
        <v>9</v>
      </c>
      <c r="Y7474" t="str">
        <f t="shared" si="1047"/>
        <v>September</v>
      </c>
      <c r="Z7474" t="str">
        <f t="shared" si="1048"/>
        <v>Q3</v>
      </c>
      <c r="AA7474" t="str">
        <f t="shared" si="1049"/>
        <v>2017-Sep</v>
      </c>
      <c r="AB7474">
        <f t="shared" si="1050"/>
        <v>5</v>
      </c>
      <c r="AC7474" t="str">
        <f t="shared" si="1044"/>
        <v>Thursday</v>
      </c>
      <c r="AD7474" t="str">
        <f t="shared" si="1051"/>
        <v>FM6</v>
      </c>
      <c r="AE7474" t="str">
        <f t="shared" si="1052"/>
        <v>FQ2</v>
      </c>
      <c r="AF7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5" spans="1:33" x14ac:dyDescent="0.3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">
        <v>21767</v>
      </c>
      <c r="U7475" s="2">
        <v>41521</v>
      </c>
      <c r="V7475" t="str">
        <f>LOOKUP(C7475,'KPI 1'!$C$6:$C$20,'KPI 1'!$D$6:$D$20)</f>
        <v>India</v>
      </c>
      <c r="W7475">
        <f t="shared" si="1045"/>
        <v>2013</v>
      </c>
      <c r="X7475">
        <f t="shared" si="1046"/>
        <v>9</v>
      </c>
      <c r="Y7475" t="str">
        <f t="shared" si="1047"/>
        <v>September</v>
      </c>
      <c r="Z7475" t="str">
        <f t="shared" si="1048"/>
        <v>Q3</v>
      </c>
      <c r="AA7475" t="str">
        <f t="shared" si="1049"/>
        <v>2013-Sep</v>
      </c>
      <c r="AB7475">
        <f t="shared" si="1050"/>
        <v>4</v>
      </c>
      <c r="AC7475" t="str">
        <f t="shared" si="1044"/>
        <v>Wednesday</v>
      </c>
      <c r="AD7475" t="str">
        <f t="shared" si="1051"/>
        <v>FM6</v>
      </c>
      <c r="AE7475" t="str">
        <f t="shared" si="1052"/>
        <v>FQ2</v>
      </c>
      <c r="AF7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6" spans="1:33" x14ac:dyDescent="0.3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">
        <v>21039</v>
      </c>
      <c r="U7476" s="2">
        <v>42967</v>
      </c>
      <c r="V7476" t="str">
        <f>LOOKUP(C7476,'KPI 1'!$C$6:$C$20,'KPI 1'!$D$6:$D$20)</f>
        <v>India</v>
      </c>
      <c r="W7476">
        <f t="shared" si="1045"/>
        <v>2017</v>
      </c>
      <c r="X7476">
        <f t="shared" si="1046"/>
        <v>8</v>
      </c>
      <c r="Y7476" t="str">
        <f t="shared" si="1047"/>
        <v>August</v>
      </c>
      <c r="Z7476" t="str">
        <f t="shared" si="1048"/>
        <v>Q3</v>
      </c>
      <c r="AA7476" t="str">
        <f t="shared" si="1049"/>
        <v>2017-Aug</v>
      </c>
      <c r="AB7476">
        <f t="shared" si="1050"/>
        <v>1</v>
      </c>
      <c r="AC7476" t="str">
        <f t="shared" si="1044"/>
        <v>Sunday</v>
      </c>
      <c r="AD7476" t="str">
        <f t="shared" si="1051"/>
        <v>FM5</v>
      </c>
      <c r="AE7476" t="str">
        <f t="shared" si="1052"/>
        <v>FQ2</v>
      </c>
      <c r="AF7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7" spans="1:33" x14ac:dyDescent="0.3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">
        <v>23132</v>
      </c>
      <c r="U7477" s="2">
        <v>42584</v>
      </c>
      <c r="V7477" t="str">
        <f>LOOKUP(C7477,'KPI 1'!$C$6:$C$20,'KPI 1'!$D$6:$D$20)</f>
        <v>India</v>
      </c>
      <c r="W7477">
        <f t="shared" si="1045"/>
        <v>2016</v>
      </c>
      <c r="X7477">
        <f t="shared" si="1046"/>
        <v>8</v>
      </c>
      <c r="Y7477" t="str">
        <f t="shared" si="1047"/>
        <v>August</v>
      </c>
      <c r="Z7477" t="str">
        <f t="shared" si="1048"/>
        <v>Q3</v>
      </c>
      <c r="AA7477" t="str">
        <f t="shared" si="1049"/>
        <v>2016-Aug</v>
      </c>
      <c r="AB7477">
        <f t="shared" si="1050"/>
        <v>3</v>
      </c>
      <c r="AC7477" t="str">
        <f t="shared" si="1044"/>
        <v>Tuesday</v>
      </c>
      <c r="AD7477" t="str">
        <f t="shared" si="1051"/>
        <v>FM5</v>
      </c>
      <c r="AE7477" t="str">
        <f t="shared" si="1052"/>
        <v>FQ2</v>
      </c>
      <c r="AF7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8" spans="1:33" x14ac:dyDescent="0.3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">
        <v>22616</v>
      </c>
      <c r="U7478" s="2">
        <v>42227</v>
      </c>
      <c r="V7478" t="str">
        <f>LOOKUP(C7478,'KPI 1'!$C$6:$C$20,'KPI 1'!$D$6:$D$20)</f>
        <v>India</v>
      </c>
      <c r="W7478">
        <f t="shared" si="1045"/>
        <v>2015</v>
      </c>
      <c r="X7478">
        <f t="shared" si="1046"/>
        <v>8</v>
      </c>
      <c r="Y7478" t="str">
        <f t="shared" si="1047"/>
        <v>August</v>
      </c>
      <c r="Z7478" t="str">
        <f t="shared" si="1048"/>
        <v>Q3</v>
      </c>
      <c r="AA7478" t="str">
        <f t="shared" si="1049"/>
        <v>2015-Aug</v>
      </c>
      <c r="AB7478">
        <f t="shared" si="1050"/>
        <v>3</v>
      </c>
      <c r="AC7478" t="str">
        <f t="shared" si="1044"/>
        <v>Tuesday</v>
      </c>
      <c r="AD7478" t="str">
        <f t="shared" si="1051"/>
        <v>FM5</v>
      </c>
      <c r="AE7478" t="str">
        <f t="shared" si="1052"/>
        <v>FQ2</v>
      </c>
      <c r="AF7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79" spans="1:33" x14ac:dyDescent="0.3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">
        <v>20607</v>
      </c>
      <c r="U7479" s="2">
        <v>42229</v>
      </c>
      <c r="V7479" t="str">
        <f>LOOKUP(C7479,'KPI 1'!$C$6:$C$20,'KPI 1'!$D$6:$D$20)</f>
        <v>India</v>
      </c>
      <c r="W7479">
        <f t="shared" si="1045"/>
        <v>2015</v>
      </c>
      <c r="X7479">
        <f t="shared" si="1046"/>
        <v>8</v>
      </c>
      <c r="Y7479" t="str">
        <f t="shared" si="1047"/>
        <v>August</v>
      </c>
      <c r="Z7479" t="str">
        <f t="shared" si="1048"/>
        <v>Q3</v>
      </c>
      <c r="AA7479" t="str">
        <f t="shared" si="1049"/>
        <v>2015-Aug</v>
      </c>
      <c r="AB7479">
        <f t="shared" si="1050"/>
        <v>5</v>
      </c>
      <c r="AC7479" t="str">
        <f t="shared" si="1044"/>
        <v>Thursday</v>
      </c>
      <c r="AD7479" t="str">
        <f t="shared" si="1051"/>
        <v>FM5</v>
      </c>
      <c r="AE7479" t="str">
        <f t="shared" si="1052"/>
        <v>FQ2</v>
      </c>
      <c r="AF7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0" spans="1:33" x14ac:dyDescent="0.3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">
        <v>21882</v>
      </c>
      <c r="U7480" s="2">
        <v>43334</v>
      </c>
      <c r="V7480" t="str">
        <f>LOOKUP(C7480,'KPI 1'!$C$6:$C$20,'KPI 1'!$D$6:$D$20)</f>
        <v>India</v>
      </c>
      <c r="W7480">
        <f t="shared" si="1045"/>
        <v>2018</v>
      </c>
      <c r="X7480">
        <f t="shared" si="1046"/>
        <v>8</v>
      </c>
      <c r="Y7480" t="str">
        <f t="shared" si="1047"/>
        <v>August</v>
      </c>
      <c r="Z7480" t="str">
        <f t="shared" si="1048"/>
        <v>Q3</v>
      </c>
      <c r="AA7480" t="str">
        <f t="shared" si="1049"/>
        <v>2018-Aug</v>
      </c>
      <c r="AB7480">
        <f t="shared" si="1050"/>
        <v>4</v>
      </c>
      <c r="AC7480" t="str">
        <f t="shared" si="1044"/>
        <v>Wednesday</v>
      </c>
      <c r="AD7480" t="str">
        <f t="shared" si="1051"/>
        <v>FM5</v>
      </c>
      <c r="AE7480" t="str">
        <f t="shared" si="1052"/>
        <v>FQ2</v>
      </c>
      <c r="AF7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1" spans="1:33" x14ac:dyDescent="0.3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">
        <v>21295</v>
      </c>
      <c r="U7481" s="2">
        <v>42578</v>
      </c>
      <c r="V7481" t="str">
        <f>LOOKUP(C7481,'KPI 1'!$C$6:$C$20,'KPI 1'!$D$6:$D$20)</f>
        <v>India</v>
      </c>
      <c r="W7481">
        <f t="shared" si="1045"/>
        <v>2016</v>
      </c>
      <c r="X7481">
        <f t="shared" si="1046"/>
        <v>7</v>
      </c>
      <c r="Y7481" t="str">
        <f t="shared" si="1047"/>
        <v>July</v>
      </c>
      <c r="Z7481" t="str">
        <f t="shared" si="1048"/>
        <v>Q3</v>
      </c>
      <c r="AA7481" t="str">
        <f t="shared" si="1049"/>
        <v>2016-Jul</v>
      </c>
      <c r="AB7481">
        <f t="shared" si="1050"/>
        <v>4</v>
      </c>
      <c r="AC7481" t="str">
        <f t="shared" si="1044"/>
        <v>Wednesday</v>
      </c>
      <c r="AD7481" t="str">
        <f t="shared" si="1051"/>
        <v>FM4</v>
      </c>
      <c r="AE7481" t="str">
        <f t="shared" si="1052"/>
        <v>FQ2</v>
      </c>
      <c r="AF7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2" spans="1:33" x14ac:dyDescent="0.3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">
        <v>20878</v>
      </c>
      <c r="U7482" s="2">
        <v>42918</v>
      </c>
      <c r="V7482" t="str">
        <f>LOOKUP(C7482,'KPI 1'!$C$6:$C$20,'KPI 1'!$D$6:$D$20)</f>
        <v>India</v>
      </c>
      <c r="W7482">
        <f t="shared" si="1045"/>
        <v>2017</v>
      </c>
      <c r="X7482">
        <f t="shared" si="1046"/>
        <v>7</v>
      </c>
      <c r="Y7482" t="str">
        <f t="shared" si="1047"/>
        <v>July</v>
      </c>
      <c r="Z7482" t="str">
        <f t="shared" si="1048"/>
        <v>Q3</v>
      </c>
      <c r="AA7482" t="str">
        <f t="shared" si="1049"/>
        <v>2017-Jul</v>
      </c>
      <c r="AB7482">
        <f t="shared" si="1050"/>
        <v>1</v>
      </c>
      <c r="AC7482" t="str">
        <f t="shared" si="1044"/>
        <v>Sunday</v>
      </c>
      <c r="AD7482" t="str">
        <f t="shared" si="1051"/>
        <v>FM4</v>
      </c>
      <c r="AE7482" t="str">
        <f t="shared" si="1052"/>
        <v>FQ2</v>
      </c>
      <c r="AF7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3" spans="1:33" x14ac:dyDescent="0.3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">
        <v>22391</v>
      </c>
      <c r="U7483" s="2">
        <v>40370</v>
      </c>
      <c r="V7483" t="str">
        <f>LOOKUP(C7483,'KPI 1'!$C$6:$C$20,'KPI 1'!$D$6:$D$20)</f>
        <v>India</v>
      </c>
      <c r="W7483">
        <f t="shared" si="1045"/>
        <v>2010</v>
      </c>
      <c r="X7483">
        <f t="shared" si="1046"/>
        <v>7</v>
      </c>
      <c r="Y7483" t="str">
        <f t="shared" si="1047"/>
        <v>July</v>
      </c>
      <c r="Z7483" t="str">
        <f t="shared" si="1048"/>
        <v>Q3</v>
      </c>
      <c r="AA7483" t="str">
        <f t="shared" si="1049"/>
        <v>2010-Jul</v>
      </c>
      <c r="AB7483">
        <f t="shared" si="1050"/>
        <v>1</v>
      </c>
      <c r="AC7483" t="str">
        <f t="shared" si="1044"/>
        <v>Sunday</v>
      </c>
      <c r="AD7483" t="str">
        <f t="shared" si="1051"/>
        <v>FM4</v>
      </c>
      <c r="AE7483" t="str">
        <f t="shared" si="1052"/>
        <v>FQ2</v>
      </c>
      <c r="AF7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4" spans="1:33" x14ac:dyDescent="0.3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">
        <v>22049</v>
      </c>
      <c r="U7484" s="2">
        <v>41838</v>
      </c>
      <c r="V7484" t="str">
        <f>LOOKUP(C7484,'KPI 1'!$C$6:$C$20,'KPI 1'!$D$6:$D$20)</f>
        <v>India</v>
      </c>
      <c r="W7484">
        <f t="shared" si="1045"/>
        <v>2014</v>
      </c>
      <c r="X7484">
        <f t="shared" si="1046"/>
        <v>7</v>
      </c>
      <c r="Y7484" t="str">
        <f t="shared" si="1047"/>
        <v>July</v>
      </c>
      <c r="Z7484" t="str">
        <f t="shared" si="1048"/>
        <v>Q3</v>
      </c>
      <c r="AA7484" t="str">
        <f t="shared" si="1049"/>
        <v>2014-Jul</v>
      </c>
      <c r="AB7484">
        <f t="shared" si="1050"/>
        <v>6</v>
      </c>
      <c r="AC7484" t="str">
        <f t="shared" si="1044"/>
        <v>Friday</v>
      </c>
      <c r="AD7484" t="str">
        <f t="shared" si="1051"/>
        <v>FM4</v>
      </c>
      <c r="AE7484" t="str">
        <f t="shared" si="1052"/>
        <v>FQ2</v>
      </c>
      <c r="AF7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5" spans="1:33" x14ac:dyDescent="0.3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">
        <v>23348</v>
      </c>
      <c r="U7485" s="2">
        <v>42189</v>
      </c>
      <c r="V7485" t="str">
        <f>LOOKUP(C7485,'KPI 1'!$C$6:$C$20,'KPI 1'!$D$6:$D$20)</f>
        <v>India</v>
      </c>
      <c r="W7485">
        <f t="shared" si="1045"/>
        <v>2015</v>
      </c>
      <c r="X7485">
        <f t="shared" si="1046"/>
        <v>7</v>
      </c>
      <c r="Y7485" t="str">
        <f t="shared" si="1047"/>
        <v>July</v>
      </c>
      <c r="Z7485" t="str">
        <f t="shared" si="1048"/>
        <v>Q3</v>
      </c>
      <c r="AA7485" t="str">
        <f t="shared" si="1049"/>
        <v>2015-Jul</v>
      </c>
      <c r="AB7485">
        <f t="shared" si="1050"/>
        <v>7</v>
      </c>
      <c r="AC7485" t="str">
        <f t="shared" si="1044"/>
        <v>Saturday</v>
      </c>
      <c r="AD7485" t="str">
        <f t="shared" si="1051"/>
        <v>FM4</v>
      </c>
      <c r="AE7485" t="str">
        <f t="shared" si="1052"/>
        <v>FQ2</v>
      </c>
      <c r="AF7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6" spans="1:33" x14ac:dyDescent="0.3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">
        <v>23349</v>
      </c>
      <c r="U7486" s="2">
        <v>42563</v>
      </c>
      <c r="V7486" t="str">
        <f>LOOKUP(C7486,'KPI 1'!$C$6:$C$20,'KPI 1'!$D$6:$D$20)</f>
        <v>India</v>
      </c>
      <c r="W7486">
        <f t="shared" si="1045"/>
        <v>2016</v>
      </c>
      <c r="X7486">
        <f t="shared" si="1046"/>
        <v>7</v>
      </c>
      <c r="Y7486" t="str">
        <f t="shared" si="1047"/>
        <v>July</v>
      </c>
      <c r="Z7486" t="str">
        <f t="shared" si="1048"/>
        <v>Q3</v>
      </c>
      <c r="AA7486" t="str">
        <f t="shared" si="1049"/>
        <v>2016-Jul</v>
      </c>
      <c r="AB7486">
        <f t="shared" si="1050"/>
        <v>3</v>
      </c>
      <c r="AC7486" t="str">
        <f t="shared" si="1044"/>
        <v>Tuesday</v>
      </c>
      <c r="AD7486" t="str">
        <f t="shared" si="1051"/>
        <v>FM4</v>
      </c>
      <c r="AE7486" t="str">
        <f t="shared" si="1052"/>
        <v>FQ2</v>
      </c>
      <c r="AF7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7" spans="1:33" x14ac:dyDescent="0.3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">
        <v>22151</v>
      </c>
      <c r="U7487" s="2">
        <v>40368</v>
      </c>
      <c r="V7487" t="str">
        <f>LOOKUP(C7487,'KPI 1'!$C$6:$C$20,'KPI 1'!$D$6:$D$20)</f>
        <v>India</v>
      </c>
      <c r="W7487">
        <f t="shared" si="1045"/>
        <v>2010</v>
      </c>
      <c r="X7487">
        <f t="shared" si="1046"/>
        <v>7</v>
      </c>
      <c r="Y7487" t="str">
        <f t="shared" si="1047"/>
        <v>July</v>
      </c>
      <c r="Z7487" t="str">
        <f t="shared" si="1048"/>
        <v>Q3</v>
      </c>
      <c r="AA7487" t="str">
        <f t="shared" si="1049"/>
        <v>2010-Jul</v>
      </c>
      <c r="AB7487">
        <f t="shared" si="1050"/>
        <v>6</v>
      </c>
      <c r="AC7487" t="str">
        <f t="shared" si="1044"/>
        <v>Friday</v>
      </c>
      <c r="AD7487" t="str">
        <f t="shared" si="1051"/>
        <v>FM4</v>
      </c>
      <c r="AE7487" t="str">
        <f t="shared" si="1052"/>
        <v>FQ2</v>
      </c>
      <c r="AF7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8" spans="1:33" x14ac:dyDescent="0.3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">
        <v>21772</v>
      </c>
      <c r="U7488" s="2">
        <v>40361</v>
      </c>
      <c r="V7488" t="str">
        <f>LOOKUP(C7488,'KPI 1'!$C$6:$C$20,'KPI 1'!$D$6:$D$20)</f>
        <v>India</v>
      </c>
      <c r="W7488">
        <f t="shared" si="1045"/>
        <v>2010</v>
      </c>
      <c r="X7488">
        <f t="shared" si="1046"/>
        <v>7</v>
      </c>
      <c r="Y7488" t="str">
        <f t="shared" si="1047"/>
        <v>July</v>
      </c>
      <c r="Z7488" t="str">
        <f t="shared" si="1048"/>
        <v>Q3</v>
      </c>
      <c r="AA7488" t="str">
        <f t="shared" si="1049"/>
        <v>2010-Jul</v>
      </c>
      <c r="AB7488">
        <f t="shared" si="1050"/>
        <v>6</v>
      </c>
      <c r="AC7488" t="str">
        <f t="shared" si="1044"/>
        <v>Friday</v>
      </c>
      <c r="AD7488" t="str">
        <f t="shared" si="1051"/>
        <v>FM4</v>
      </c>
      <c r="AE7488" t="str">
        <f t="shared" si="1052"/>
        <v>FQ2</v>
      </c>
      <c r="AF7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89" spans="1:33" x14ac:dyDescent="0.3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">
        <v>22052</v>
      </c>
      <c r="U7489" s="2">
        <v>43286</v>
      </c>
      <c r="V7489" t="str">
        <f>LOOKUP(C7489,'KPI 1'!$C$6:$C$20,'KPI 1'!$D$6:$D$20)</f>
        <v>India</v>
      </c>
      <c r="W7489">
        <f t="shared" si="1045"/>
        <v>2018</v>
      </c>
      <c r="X7489">
        <f t="shared" si="1046"/>
        <v>7</v>
      </c>
      <c r="Y7489" t="str">
        <f t="shared" si="1047"/>
        <v>July</v>
      </c>
      <c r="Z7489" t="str">
        <f t="shared" si="1048"/>
        <v>Q3</v>
      </c>
      <c r="AA7489" t="str">
        <f t="shared" si="1049"/>
        <v>2018-Jul</v>
      </c>
      <c r="AB7489">
        <f t="shared" si="1050"/>
        <v>5</v>
      </c>
      <c r="AC7489" t="str">
        <f t="shared" si="1044"/>
        <v>Thursday</v>
      </c>
      <c r="AD7489" t="str">
        <f t="shared" si="1051"/>
        <v>FM4</v>
      </c>
      <c r="AE7489" t="str">
        <f t="shared" si="1052"/>
        <v>FQ2</v>
      </c>
      <c r="AF7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0" spans="1:33" x14ac:dyDescent="0.3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">
        <v>22152</v>
      </c>
      <c r="U7490" s="2">
        <v>43300</v>
      </c>
      <c r="V7490" t="str">
        <f>LOOKUP(C7490,'KPI 1'!$C$6:$C$20,'KPI 1'!$D$6:$D$20)</f>
        <v>India</v>
      </c>
      <c r="W7490">
        <f t="shared" si="1045"/>
        <v>2018</v>
      </c>
      <c r="X7490">
        <f t="shared" si="1046"/>
        <v>7</v>
      </c>
      <c r="Y7490" t="str">
        <f t="shared" si="1047"/>
        <v>July</v>
      </c>
      <c r="Z7490" t="str">
        <f t="shared" si="1048"/>
        <v>Q3</v>
      </c>
      <c r="AA7490" t="str">
        <f t="shared" si="1049"/>
        <v>2018-Jul</v>
      </c>
      <c r="AB7490">
        <f t="shared" si="1050"/>
        <v>5</v>
      </c>
      <c r="AC7490" t="str">
        <f t="shared" ref="AC7490:AC7553" si="1053">TEXT(U7490,"DDDD")</f>
        <v>Thursday</v>
      </c>
      <c r="AD7490" t="str">
        <f t="shared" si="1051"/>
        <v>FM4</v>
      </c>
      <c r="AE7490" t="str">
        <f t="shared" si="1052"/>
        <v>FQ2</v>
      </c>
      <c r="AF7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1" spans="1:33" x14ac:dyDescent="0.3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">
        <v>21822</v>
      </c>
      <c r="U7491" s="2">
        <v>40343</v>
      </c>
      <c r="V7491" t="str">
        <f>LOOKUP(C7491,'KPI 1'!$C$6:$C$20,'KPI 1'!$D$6:$D$20)</f>
        <v>India</v>
      </c>
      <c r="W7491">
        <f t="shared" ref="W7491:W7554" si="1054">YEAR(U7491)</f>
        <v>2010</v>
      </c>
      <c r="X7491">
        <f t="shared" ref="X7491:X7554" si="1055">MONTH(U7491)</f>
        <v>6</v>
      </c>
      <c r="Y7491" t="str">
        <f t="shared" ref="Y7491:Y7554" si="1056">TEXT(U7491,"MMMM")</f>
        <v>June</v>
      </c>
      <c r="Z7491" t="str">
        <f t="shared" ref="Z7491:Z7554" si="1057">_xlfn.CONCAT("Q",ROUNDUP(MONTH(U7491)/3,0))</f>
        <v>Q2</v>
      </c>
      <c r="AA7491" t="str">
        <f t="shared" ref="AA7491:AA7554" si="1058">TEXT(U7491,"YYYY-MMM")</f>
        <v>2010-Jun</v>
      </c>
      <c r="AB7491">
        <f t="shared" ref="AB7491:AB7554" si="1059">WEEKDAY(U7491,1)</f>
        <v>2</v>
      </c>
      <c r="AC7491" t="str">
        <f t="shared" si="1053"/>
        <v>Monday</v>
      </c>
      <c r="AD7491" t="str">
        <f t="shared" ref="AD7491:AD7554" si="1060">_xlfn.CONCAT("FM",CHOOSE(MONTH(U7491),10,11,12,1,2,3,4,5,6,7,8,9))</f>
        <v>FM3</v>
      </c>
      <c r="AE7491" t="str">
        <f t="shared" ref="AE7491:AE7554" si="1061">_xlfn.CONCAT("FQ",ROUNDUP(CHOOSE(MONTH(U7491),10,11,12,1,2,3,4,5,6,7,8,9)/3,0))</f>
        <v>FQ1</v>
      </c>
      <c r="AF7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2" spans="1:33" x14ac:dyDescent="0.3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">
        <v>21637</v>
      </c>
      <c r="U7492" s="2">
        <v>41074</v>
      </c>
      <c r="V7492" t="str">
        <f>LOOKUP(C7492,'KPI 1'!$C$6:$C$20,'KPI 1'!$D$6:$D$20)</f>
        <v>India</v>
      </c>
      <c r="W7492">
        <f t="shared" si="1054"/>
        <v>2012</v>
      </c>
      <c r="X7492">
        <f t="shared" si="1055"/>
        <v>6</v>
      </c>
      <c r="Y7492" t="str">
        <f t="shared" si="1056"/>
        <v>June</v>
      </c>
      <c r="Z7492" t="str">
        <f t="shared" si="1057"/>
        <v>Q2</v>
      </c>
      <c r="AA7492" t="str">
        <f t="shared" si="1058"/>
        <v>2012-Jun</v>
      </c>
      <c r="AB7492">
        <f t="shared" si="1059"/>
        <v>5</v>
      </c>
      <c r="AC7492" t="str">
        <f t="shared" si="1053"/>
        <v>Thursday</v>
      </c>
      <c r="AD7492" t="str">
        <f t="shared" si="1060"/>
        <v>FM3</v>
      </c>
      <c r="AE7492" t="str">
        <f t="shared" si="1061"/>
        <v>FQ1</v>
      </c>
      <c r="AF7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3" spans="1:33" x14ac:dyDescent="0.3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">
        <v>22309</v>
      </c>
      <c r="U7493" s="2">
        <v>42525</v>
      </c>
      <c r="V7493" t="str">
        <f>LOOKUP(C7493,'KPI 1'!$C$6:$C$20,'KPI 1'!$D$6:$D$20)</f>
        <v>India</v>
      </c>
      <c r="W7493">
        <f t="shared" si="1054"/>
        <v>2016</v>
      </c>
      <c r="X7493">
        <f t="shared" si="1055"/>
        <v>6</v>
      </c>
      <c r="Y7493" t="str">
        <f t="shared" si="1056"/>
        <v>June</v>
      </c>
      <c r="Z7493" t="str">
        <f t="shared" si="1057"/>
        <v>Q2</v>
      </c>
      <c r="AA7493" t="str">
        <f t="shared" si="1058"/>
        <v>2016-Jun</v>
      </c>
      <c r="AB7493">
        <f t="shared" si="1059"/>
        <v>7</v>
      </c>
      <c r="AC7493" t="str">
        <f t="shared" si="1053"/>
        <v>Saturday</v>
      </c>
      <c r="AD7493" t="str">
        <f t="shared" si="1060"/>
        <v>FM3</v>
      </c>
      <c r="AE7493" t="str">
        <f t="shared" si="1061"/>
        <v>FQ1</v>
      </c>
      <c r="AF7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4" spans="1:33" x14ac:dyDescent="0.3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">
        <v>22232</v>
      </c>
      <c r="U7494" s="2">
        <v>41446</v>
      </c>
      <c r="V7494" t="str">
        <f>LOOKUP(C7494,'KPI 1'!$C$6:$C$20,'KPI 1'!$D$6:$D$20)</f>
        <v>India</v>
      </c>
      <c r="W7494">
        <f t="shared" si="1054"/>
        <v>2013</v>
      </c>
      <c r="X7494">
        <f t="shared" si="1055"/>
        <v>6</v>
      </c>
      <c r="Y7494" t="str">
        <f t="shared" si="1056"/>
        <v>June</v>
      </c>
      <c r="Z7494" t="str">
        <f t="shared" si="1057"/>
        <v>Q2</v>
      </c>
      <c r="AA7494" t="str">
        <f t="shared" si="1058"/>
        <v>2013-Jun</v>
      </c>
      <c r="AB7494">
        <f t="shared" si="1059"/>
        <v>6</v>
      </c>
      <c r="AC7494" t="str">
        <f t="shared" si="1053"/>
        <v>Friday</v>
      </c>
      <c r="AD7494" t="str">
        <f t="shared" si="1060"/>
        <v>FM3</v>
      </c>
      <c r="AE7494" t="str">
        <f t="shared" si="1061"/>
        <v>FQ1</v>
      </c>
      <c r="AF7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5" spans="1:33" x14ac:dyDescent="0.3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">
        <v>22059</v>
      </c>
      <c r="U7495" s="2">
        <v>42535</v>
      </c>
      <c r="V7495" t="str">
        <f>LOOKUP(C7495,'KPI 1'!$C$6:$C$20,'KPI 1'!$D$6:$D$20)</f>
        <v>India</v>
      </c>
      <c r="W7495">
        <f t="shared" si="1054"/>
        <v>2016</v>
      </c>
      <c r="X7495">
        <f t="shared" si="1055"/>
        <v>6</v>
      </c>
      <c r="Y7495" t="str">
        <f t="shared" si="1056"/>
        <v>June</v>
      </c>
      <c r="Z7495" t="str">
        <f t="shared" si="1057"/>
        <v>Q2</v>
      </c>
      <c r="AA7495" t="str">
        <f t="shared" si="1058"/>
        <v>2016-Jun</v>
      </c>
      <c r="AB7495">
        <f t="shared" si="1059"/>
        <v>3</v>
      </c>
      <c r="AC7495" t="str">
        <f t="shared" si="1053"/>
        <v>Tuesday</v>
      </c>
      <c r="AD7495" t="str">
        <f t="shared" si="1060"/>
        <v>FM3</v>
      </c>
      <c r="AE7495" t="str">
        <f t="shared" si="1061"/>
        <v>FQ1</v>
      </c>
      <c r="AF7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6" spans="1:33" x14ac:dyDescent="0.3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">
        <v>20651</v>
      </c>
      <c r="U7496" s="2">
        <v>43263</v>
      </c>
      <c r="V7496" t="str">
        <f>LOOKUP(C7496,'KPI 1'!$C$6:$C$20,'KPI 1'!$D$6:$D$20)</f>
        <v>India</v>
      </c>
      <c r="W7496">
        <f t="shared" si="1054"/>
        <v>2018</v>
      </c>
      <c r="X7496">
        <f t="shared" si="1055"/>
        <v>6</v>
      </c>
      <c r="Y7496" t="str">
        <f t="shared" si="1056"/>
        <v>June</v>
      </c>
      <c r="Z7496" t="str">
        <f t="shared" si="1057"/>
        <v>Q2</v>
      </c>
      <c r="AA7496" t="str">
        <f t="shared" si="1058"/>
        <v>2018-Jun</v>
      </c>
      <c r="AB7496">
        <f t="shared" si="1059"/>
        <v>3</v>
      </c>
      <c r="AC7496" t="str">
        <f t="shared" si="1053"/>
        <v>Tuesday</v>
      </c>
      <c r="AD7496" t="str">
        <f t="shared" si="1060"/>
        <v>FM3</v>
      </c>
      <c r="AE7496" t="str">
        <f t="shared" si="1061"/>
        <v>FQ1</v>
      </c>
      <c r="AF7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7" spans="1:33" x14ac:dyDescent="0.3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">
        <v>21654</v>
      </c>
      <c r="U7497" s="2">
        <v>41779</v>
      </c>
      <c r="V7497" t="str">
        <f>LOOKUP(C7497,'KPI 1'!$C$6:$C$20,'KPI 1'!$D$6:$D$20)</f>
        <v>India</v>
      </c>
      <c r="W7497">
        <f t="shared" si="1054"/>
        <v>2014</v>
      </c>
      <c r="X7497">
        <f t="shared" si="1055"/>
        <v>5</v>
      </c>
      <c r="Y7497" t="str">
        <f t="shared" si="1056"/>
        <v>May</v>
      </c>
      <c r="Z7497" t="str">
        <f t="shared" si="1057"/>
        <v>Q2</v>
      </c>
      <c r="AA7497" t="str">
        <f t="shared" si="1058"/>
        <v>2014-May</v>
      </c>
      <c r="AB7497">
        <f t="shared" si="1059"/>
        <v>3</v>
      </c>
      <c r="AC7497" t="str">
        <f t="shared" si="1053"/>
        <v>Tuesday</v>
      </c>
      <c r="AD7497" t="str">
        <f t="shared" si="1060"/>
        <v>FM2</v>
      </c>
      <c r="AE7497" t="str">
        <f t="shared" si="1061"/>
        <v>FQ1</v>
      </c>
      <c r="AF7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8" spans="1:33" x14ac:dyDescent="0.3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">
        <v>22937</v>
      </c>
      <c r="U7498" s="2">
        <v>43234</v>
      </c>
      <c r="V7498" t="str">
        <f>LOOKUP(C7498,'KPI 1'!$C$6:$C$20,'KPI 1'!$D$6:$D$20)</f>
        <v>India</v>
      </c>
      <c r="W7498">
        <f t="shared" si="1054"/>
        <v>2018</v>
      </c>
      <c r="X7498">
        <f t="shared" si="1055"/>
        <v>5</v>
      </c>
      <c r="Y7498" t="str">
        <f t="shared" si="1056"/>
        <v>May</v>
      </c>
      <c r="Z7498" t="str">
        <f t="shared" si="1057"/>
        <v>Q2</v>
      </c>
      <c r="AA7498" t="str">
        <f t="shared" si="1058"/>
        <v>2018-May</v>
      </c>
      <c r="AB7498">
        <f t="shared" si="1059"/>
        <v>2</v>
      </c>
      <c r="AC7498" t="str">
        <f t="shared" si="1053"/>
        <v>Monday</v>
      </c>
      <c r="AD7498" t="str">
        <f t="shared" si="1060"/>
        <v>FM2</v>
      </c>
      <c r="AE7498" t="str">
        <f t="shared" si="1061"/>
        <v>FQ1</v>
      </c>
      <c r="AF7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99" spans="1:33" x14ac:dyDescent="0.3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">
        <v>21937</v>
      </c>
      <c r="U7499" s="2">
        <v>42518</v>
      </c>
      <c r="V7499" t="str">
        <f>LOOKUP(C7499,'KPI 1'!$C$6:$C$20,'KPI 1'!$D$6:$D$20)</f>
        <v>India</v>
      </c>
      <c r="W7499">
        <f t="shared" si="1054"/>
        <v>2016</v>
      </c>
      <c r="X7499">
        <f t="shared" si="1055"/>
        <v>5</v>
      </c>
      <c r="Y7499" t="str">
        <f t="shared" si="1056"/>
        <v>May</v>
      </c>
      <c r="Z7499" t="str">
        <f t="shared" si="1057"/>
        <v>Q2</v>
      </c>
      <c r="AA7499" t="str">
        <f t="shared" si="1058"/>
        <v>2016-May</v>
      </c>
      <c r="AB7499">
        <f t="shared" si="1059"/>
        <v>7</v>
      </c>
      <c r="AC7499" t="str">
        <f t="shared" si="1053"/>
        <v>Saturday</v>
      </c>
      <c r="AD7499" t="str">
        <f t="shared" si="1060"/>
        <v>FM2</v>
      </c>
      <c r="AE7499" t="str">
        <f t="shared" si="1061"/>
        <v>FQ1</v>
      </c>
      <c r="AF7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0" spans="1:33" x14ac:dyDescent="0.3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">
        <v>21997</v>
      </c>
      <c r="U7500" s="2">
        <v>41054</v>
      </c>
      <c r="V7500" t="str">
        <f>LOOKUP(C7500,'KPI 1'!$C$6:$C$20,'KPI 1'!$D$6:$D$20)</f>
        <v>India</v>
      </c>
      <c r="W7500">
        <f t="shared" si="1054"/>
        <v>2012</v>
      </c>
      <c r="X7500">
        <f t="shared" si="1055"/>
        <v>5</v>
      </c>
      <c r="Y7500" t="str">
        <f t="shared" si="1056"/>
        <v>May</v>
      </c>
      <c r="Z7500" t="str">
        <f t="shared" si="1057"/>
        <v>Q2</v>
      </c>
      <c r="AA7500" t="str">
        <f t="shared" si="1058"/>
        <v>2012-May</v>
      </c>
      <c r="AB7500">
        <f t="shared" si="1059"/>
        <v>6</v>
      </c>
      <c r="AC7500" t="str">
        <f t="shared" si="1053"/>
        <v>Friday</v>
      </c>
      <c r="AD7500" t="str">
        <f t="shared" si="1060"/>
        <v>FM2</v>
      </c>
      <c r="AE7500" t="str">
        <f t="shared" si="1061"/>
        <v>FQ1</v>
      </c>
      <c r="AF7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1" spans="1:33" x14ac:dyDescent="0.3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">
        <v>23350</v>
      </c>
      <c r="U7501" s="2">
        <v>42500</v>
      </c>
      <c r="V7501" t="str">
        <f>LOOKUP(C7501,'KPI 1'!$C$6:$C$20,'KPI 1'!$D$6:$D$20)</f>
        <v>India</v>
      </c>
      <c r="W7501">
        <f t="shared" si="1054"/>
        <v>2016</v>
      </c>
      <c r="X7501">
        <f t="shared" si="1055"/>
        <v>5</v>
      </c>
      <c r="Y7501" t="str">
        <f t="shared" si="1056"/>
        <v>May</v>
      </c>
      <c r="Z7501" t="str">
        <f t="shared" si="1057"/>
        <v>Q2</v>
      </c>
      <c r="AA7501" t="str">
        <f t="shared" si="1058"/>
        <v>2016-May</v>
      </c>
      <c r="AB7501">
        <f t="shared" si="1059"/>
        <v>3</v>
      </c>
      <c r="AC7501" t="str">
        <f t="shared" si="1053"/>
        <v>Tuesday</v>
      </c>
      <c r="AD7501" t="str">
        <f t="shared" si="1060"/>
        <v>FM2</v>
      </c>
      <c r="AE7501" t="str">
        <f t="shared" si="1061"/>
        <v>FQ1</v>
      </c>
      <c r="AF7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2" spans="1:33" x14ac:dyDescent="0.3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">
        <v>20904</v>
      </c>
      <c r="U7502" s="2">
        <v>42856</v>
      </c>
      <c r="V7502" t="str">
        <f>LOOKUP(C7502,'KPI 1'!$C$6:$C$20,'KPI 1'!$D$6:$D$20)</f>
        <v>India</v>
      </c>
      <c r="W7502">
        <f t="shared" si="1054"/>
        <v>2017</v>
      </c>
      <c r="X7502">
        <f t="shared" si="1055"/>
        <v>5</v>
      </c>
      <c r="Y7502" t="str">
        <f t="shared" si="1056"/>
        <v>May</v>
      </c>
      <c r="Z7502" t="str">
        <f t="shared" si="1057"/>
        <v>Q2</v>
      </c>
      <c r="AA7502" t="str">
        <f t="shared" si="1058"/>
        <v>2017-May</v>
      </c>
      <c r="AB7502">
        <f t="shared" si="1059"/>
        <v>2</v>
      </c>
      <c r="AC7502" t="str">
        <f t="shared" si="1053"/>
        <v>Monday</v>
      </c>
      <c r="AD7502" t="str">
        <f t="shared" si="1060"/>
        <v>FM2</v>
      </c>
      <c r="AE7502" t="str">
        <f t="shared" si="1061"/>
        <v>FQ1</v>
      </c>
      <c r="AF7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3" spans="1:33" x14ac:dyDescent="0.3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">
        <v>20896</v>
      </c>
      <c r="U7503" s="2">
        <v>42877</v>
      </c>
      <c r="V7503" t="str">
        <f>LOOKUP(C7503,'KPI 1'!$C$6:$C$20,'KPI 1'!$D$6:$D$20)</f>
        <v>India</v>
      </c>
      <c r="W7503">
        <f t="shared" si="1054"/>
        <v>2017</v>
      </c>
      <c r="X7503">
        <f t="shared" si="1055"/>
        <v>5</v>
      </c>
      <c r="Y7503" t="str">
        <f t="shared" si="1056"/>
        <v>May</v>
      </c>
      <c r="Z7503" t="str">
        <f t="shared" si="1057"/>
        <v>Q2</v>
      </c>
      <c r="AA7503" t="str">
        <f t="shared" si="1058"/>
        <v>2017-May</v>
      </c>
      <c r="AB7503">
        <f t="shared" si="1059"/>
        <v>2</v>
      </c>
      <c r="AC7503" t="str">
        <f t="shared" si="1053"/>
        <v>Monday</v>
      </c>
      <c r="AD7503" t="str">
        <f t="shared" si="1060"/>
        <v>FM2</v>
      </c>
      <c r="AE7503" t="str">
        <f t="shared" si="1061"/>
        <v>FQ1</v>
      </c>
      <c r="AF7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4" spans="1:33" x14ac:dyDescent="0.3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">
        <v>21192</v>
      </c>
      <c r="U7504" s="2">
        <v>41777</v>
      </c>
      <c r="V7504" t="str">
        <f>LOOKUP(C7504,'KPI 1'!$C$6:$C$20,'KPI 1'!$D$6:$D$20)</f>
        <v>India</v>
      </c>
      <c r="W7504">
        <f t="shared" si="1054"/>
        <v>2014</v>
      </c>
      <c r="X7504">
        <f t="shared" si="1055"/>
        <v>5</v>
      </c>
      <c r="Y7504" t="str">
        <f t="shared" si="1056"/>
        <v>May</v>
      </c>
      <c r="Z7504" t="str">
        <f t="shared" si="1057"/>
        <v>Q2</v>
      </c>
      <c r="AA7504" t="str">
        <f t="shared" si="1058"/>
        <v>2014-May</v>
      </c>
      <c r="AB7504">
        <f t="shared" si="1059"/>
        <v>1</v>
      </c>
      <c r="AC7504" t="str">
        <f t="shared" si="1053"/>
        <v>Sunday</v>
      </c>
      <c r="AD7504" t="str">
        <f t="shared" si="1060"/>
        <v>FM2</v>
      </c>
      <c r="AE7504" t="str">
        <f t="shared" si="1061"/>
        <v>FQ1</v>
      </c>
      <c r="AF7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5" spans="1:33" x14ac:dyDescent="0.3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">
        <v>21941</v>
      </c>
      <c r="U7505" s="2">
        <v>40285</v>
      </c>
      <c r="V7505" t="str">
        <f>LOOKUP(C7505,'KPI 1'!$C$6:$C$20,'KPI 1'!$D$6:$D$20)</f>
        <v>India</v>
      </c>
      <c r="W7505">
        <f t="shared" si="1054"/>
        <v>2010</v>
      </c>
      <c r="X7505">
        <f t="shared" si="1055"/>
        <v>4</v>
      </c>
      <c r="Y7505" t="str">
        <f t="shared" si="1056"/>
        <v>April</v>
      </c>
      <c r="Z7505" t="str">
        <f t="shared" si="1057"/>
        <v>Q2</v>
      </c>
      <c r="AA7505" t="str">
        <f t="shared" si="1058"/>
        <v>2010-Apr</v>
      </c>
      <c r="AB7505">
        <f t="shared" si="1059"/>
        <v>7</v>
      </c>
      <c r="AC7505" t="str">
        <f t="shared" si="1053"/>
        <v>Saturday</v>
      </c>
      <c r="AD7505" t="str">
        <f t="shared" si="1060"/>
        <v>FM1</v>
      </c>
      <c r="AE7505" t="str">
        <f t="shared" si="1061"/>
        <v>FQ1</v>
      </c>
      <c r="AF7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6" spans="1:33" x14ac:dyDescent="0.3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">
        <v>23197</v>
      </c>
      <c r="U7506" s="2">
        <v>41014</v>
      </c>
      <c r="V7506" t="str">
        <f>LOOKUP(C7506,'KPI 1'!$C$6:$C$20,'KPI 1'!$D$6:$D$20)</f>
        <v>India</v>
      </c>
      <c r="W7506">
        <f t="shared" si="1054"/>
        <v>2012</v>
      </c>
      <c r="X7506">
        <f t="shared" si="1055"/>
        <v>4</v>
      </c>
      <c r="Y7506" t="str">
        <f t="shared" si="1056"/>
        <v>April</v>
      </c>
      <c r="Z7506" t="str">
        <f t="shared" si="1057"/>
        <v>Q2</v>
      </c>
      <c r="AA7506" t="str">
        <f t="shared" si="1058"/>
        <v>2012-Apr</v>
      </c>
      <c r="AB7506">
        <f t="shared" si="1059"/>
        <v>1</v>
      </c>
      <c r="AC7506" t="str">
        <f t="shared" si="1053"/>
        <v>Sunday</v>
      </c>
      <c r="AD7506" t="str">
        <f t="shared" si="1060"/>
        <v>FM1</v>
      </c>
      <c r="AE7506" t="str">
        <f t="shared" si="1061"/>
        <v>FQ1</v>
      </c>
      <c r="AF7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7" spans="1:33" x14ac:dyDescent="0.3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">
        <v>22329</v>
      </c>
      <c r="U7507" s="2">
        <v>41741</v>
      </c>
      <c r="V7507" t="str">
        <f>LOOKUP(C7507,'KPI 1'!$C$6:$C$20,'KPI 1'!$D$6:$D$20)</f>
        <v>India</v>
      </c>
      <c r="W7507">
        <f t="shared" si="1054"/>
        <v>2014</v>
      </c>
      <c r="X7507">
        <f t="shared" si="1055"/>
        <v>4</v>
      </c>
      <c r="Y7507" t="str">
        <f t="shared" si="1056"/>
        <v>April</v>
      </c>
      <c r="Z7507" t="str">
        <f t="shared" si="1057"/>
        <v>Q2</v>
      </c>
      <c r="AA7507" t="str">
        <f t="shared" si="1058"/>
        <v>2014-Apr</v>
      </c>
      <c r="AB7507">
        <f t="shared" si="1059"/>
        <v>7</v>
      </c>
      <c r="AC7507" t="str">
        <f t="shared" si="1053"/>
        <v>Saturday</v>
      </c>
      <c r="AD7507" t="str">
        <f t="shared" si="1060"/>
        <v>FM1</v>
      </c>
      <c r="AE7507" t="str">
        <f t="shared" si="1061"/>
        <v>FQ1</v>
      </c>
      <c r="AF7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8" spans="1:33" x14ac:dyDescent="0.3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">
        <v>22826</v>
      </c>
      <c r="U7508" s="2">
        <v>43215</v>
      </c>
      <c r="V7508" t="str">
        <f>LOOKUP(C7508,'KPI 1'!$C$6:$C$20,'KPI 1'!$D$6:$D$20)</f>
        <v>India</v>
      </c>
      <c r="W7508">
        <f t="shared" si="1054"/>
        <v>2018</v>
      </c>
      <c r="X7508">
        <f t="shared" si="1055"/>
        <v>4</v>
      </c>
      <c r="Y7508" t="str">
        <f t="shared" si="1056"/>
        <v>April</v>
      </c>
      <c r="Z7508" t="str">
        <f t="shared" si="1057"/>
        <v>Q2</v>
      </c>
      <c r="AA7508" t="str">
        <f t="shared" si="1058"/>
        <v>2018-Apr</v>
      </c>
      <c r="AB7508">
        <f t="shared" si="1059"/>
        <v>4</v>
      </c>
      <c r="AC7508" t="str">
        <f t="shared" si="1053"/>
        <v>Wednesday</v>
      </c>
      <c r="AD7508" t="str">
        <f t="shared" si="1060"/>
        <v>FM1</v>
      </c>
      <c r="AE7508" t="str">
        <f t="shared" si="1061"/>
        <v>FQ1</v>
      </c>
      <c r="AF7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09" spans="1:33" x14ac:dyDescent="0.3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">
        <v>22520</v>
      </c>
      <c r="U7509" s="2">
        <v>41004</v>
      </c>
      <c r="V7509" t="str">
        <f>LOOKUP(C7509,'KPI 1'!$C$6:$C$20,'KPI 1'!$D$6:$D$20)</f>
        <v>India</v>
      </c>
      <c r="W7509">
        <f t="shared" si="1054"/>
        <v>2012</v>
      </c>
      <c r="X7509">
        <f t="shared" si="1055"/>
        <v>4</v>
      </c>
      <c r="Y7509" t="str">
        <f t="shared" si="1056"/>
        <v>April</v>
      </c>
      <c r="Z7509" t="str">
        <f t="shared" si="1057"/>
        <v>Q2</v>
      </c>
      <c r="AA7509" t="str">
        <f t="shared" si="1058"/>
        <v>2012-Apr</v>
      </c>
      <c r="AB7509">
        <f t="shared" si="1059"/>
        <v>5</v>
      </c>
      <c r="AC7509" t="str">
        <f t="shared" si="1053"/>
        <v>Thursday</v>
      </c>
      <c r="AD7509" t="str">
        <f t="shared" si="1060"/>
        <v>FM1</v>
      </c>
      <c r="AE7509" t="str">
        <f t="shared" si="1061"/>
        <v>FQ1</v>
      </c>
      <c r="AF7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0" spans="1:33" x14ac:dyDescent="0.3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">
        <v>22889</v>
      </c>
      <c r="U7510" s="2">
        <v>41365</v>
      </c>
      <c r="V7510" t="str">
        <f>LOOKUP(C7510,'KPI 1'!$C$6:$C$20,'KPI 1'!$D$6:$D$20)</f>
        <v>India</v>
      </c>
      <c r="W7510">
        <f t="shared" si="1054"/>
        <v>2013</v>
      </c>
      <c r="X7510">
        <f t="shared" si="1055"/>
        <v>4</v>
      </c>
      <c r="Y7510" t="str">
        <f t="shared" si="1056"/>
        <v>April</v>
      </c>
      <c r="Z7510" t="str">
        <f t="shared" si="1057"/>
        <v>Q2</v>
      </c>
      <c r="AA7510" t="str">
        <f t="shared" si="1058"/>
        <v>2013-Apr</v>
      </c>
      <c r="AB7510">
        <f t="shared" si="1059"/>
        <v>2</v>
      </c>
      <c r="AC7510" t="str">
        <f t="shared" si="1053"/>
        <v>Monday</v>
      </c>
      <c r="AD7510" t="str">
        <f t="shared" si="1060"/>
        <v>FM1</v>
      </c>
      <c r="AE7510" t="str">
        <f t="shared" si="1061"/>
        <v>FQ1</v>
      </c>
      <c r="AF7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1" spans="1:33" x14ac:dyDescent="0.3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">
        <v>23351</v>
      </c>
      <c r="U7511" s="2">
        <v>40653</v>
      </c>
      <c r="V7511" t="str">
        <f>LOOKUP(C7511,'KPI 1'!$C$6:$C$20,'KPI 1'!$D$6:$D$20)</f>
        <v>India</v>
      </c>
      <c r="W7511">
        <f t="shared" si="1054"/>
        <v>2011</v>
      </c>
      <c r="X7511">
        <f t="shared" si="1055"/>
        <v>4</v>
      </c>
      <c r="Y7511" t="str">
        <f t="shared" si="1056"/>
        <v>April</v>
      </c>
      <c r="Z7511" t="str">
        <f t="shared" si="1057"/>
        <v>Q2</v>
      </c>
      <c r="AA7511" t="str">
        <f t="shared" si="1058"/>
        <v>2011-Apr</v>
      </c>
      <c r="AB7511">
        <f t="shared" si="1059"/>
        <v>4</v>
      </c>
      <c r="AC7511" t="str">
        <f t="shared" si="1053"/>
        <v>Wednesday</v>
      </c>
      <c r="AD7511" t="str">
        <f t="shared" si="1060"/>
        <v>FM1</v>
      </c>
      <c r="AE7511" t="str">
        <f t="shared" si="1061"/>
        <v>FQ1</v>
      </c>
      <c r="AF7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2" spans="1:33" x14ac:dyDescent="0.3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">
        <v>21125</v>
      </c>
      <c r="U7512" s="2">
        <v>41752</v>
      </c>
      <c r="V7512" t="str">
        <f>LOOKUP(C7512,'KPI 1'!$C$6:$C$20,'KPI 1'!$D$6:$D$20)</f>
        <v>India</v>
      </c>
      <c r="W7512">
        <f t="shared" si="1054"/>
        <v>2014</v>
      </c>
      <c r="X7512">
        <f t="shared" si="1055"/>
        <v>4</v>
      </c>
      <c r="Y7512" t="str">
        <f t="shared" si="1056"/>
        <v>April</v>
      </c>
      <c r="Z7512" t="str">
        <f t="shared" si="1057"/>
        <v>Q2</v>
      </c>
      <c r="AA7512" t="str">
        <f t="shared" si="1058"/>
        <v>2014-Apr</v>
      </c>
      <c r="AB7512">
        <f t="shared" si="1059"/>
        <v>4</v>
      </c>
      <c r="AC7512" t="str">
        <f t="shared" si="1053"/>
        <v>Wednesday</v>
      </c>
      <c r="AD7512" t="str">
        <f t="shared" si="1060"/>
        <v>FM1</v>
      </c>
      <c r="AE7512" t="str">
        <f t="shared" si="1061"/>
        <v>FQ1</v>
      </c>
      <c r="AF7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3" spans="1:33" x14ac:dyDescent="0.3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">
        <v>22662</v>
      </c>
      <c r="U7513" s="2">
        <v>42482</v>
      </c>
      <c r="V7513" t="str">
        <f>LOOKUP(C7513,'KPI 1'!$C$6:$C$20,'KPI 1'!$D$6:$D$20)</f>
        <v>India</v>
      </c>
      <c r="W7513">
        <f t="shared" si="1054"/>
        <v>2016</v>
      </c>
      <c r="X7513">
        <f t="shared" si="1055"/>
        <v>4</v>
      </c>
      <c r="Y7513" t="str">
        <f t="shared" si="1056"/>
        <v>April</v>
      </c>
      <c r="Z7513" t="str">
        <f t="shared" si="1057"/>
        <v>Q2</v>
      </c>
      <c r="AA7513" t="str">
        <f t="shared" si="1058"/>
        <v>2016-Apr</v>
      </c>
      <c r="AB7513">
        <f t="shared" si="1059"/>
        <v>6</v>
      </c>
      <c r="AC7513" t="str">
        <f t="shared" si="1053"/>
        <v>Friday</v>
      </c>
      <c r="AD7513" t="str">
        <f t="shared" si="1060"/>
        <v>FM1</v>
      </c>
      <c r="AE7513" t="str">
        <f t="shared" si="1061"/>
        <v>FQ1</v>
      </c>
      <c r="AF7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4" spans="1:33" x14ac:dyDescent="0.3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">
        <v>22986</v>
      </c>
      <c r="U7514" s="2">
        <v>42477</v>
      </c>
      <c r="V7514" t="str">
        <f>LOOKUP(C7514,'KPI 1'!$C$6:$C$20,'KPI 1'!$D$6:$D$20)</f>
        <v>India</v>
      </c>
      <c r="W7514">
        <f t="shared" si="1054"/>
        <v>2016</v>
      </c>
      <c r="X7514">
        <f t="shared" si="1055"/>
        <v>4</v>
      </c>
      <c r="Y7514" t="str">
        <f t="shared" si="1056"/>
        <v>April</v>
      </c>
      <c r="Z7514" t="str">
        <f t="shared" si="1057"/>
        <v>Q2</v>
      </c>
      <c r="AA7514" t="str">
        <f t="shared" si="1058"/>
        <v>2016-Apr</v>
      </c>
      <c r="AB7514">
        <f t="shared" si="1059"/>
        <v>1</v>
      </c>
      <c r="AC7514" t="str">
        <f t="shared" si="1053"/>
        <v>Sunday</v>
      </c>
      <c r="AD7514" t="str">
        <f t="shared" si="1060"/>
        <v>FM1</v>
      </c>
      <c r="AE7514" t="str">
        <f t="shared" si="1061"/>
        <v>FQ1</v>
      </c>
      <c r="AF7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5" spans="1:33" x14ac:dyDescent="0.3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">
        <v>23352</v>
      </c>
      <c r="U7515" s="2">
        <v>42829</v>
      </c>
      <c r="V7515" t="str">
        <f>LOOKUP(C7515,'KPI 1'!$C$6:$C$20,'KPI 1'!$D$6:$D$20)</f>
        <v>India</v>
      </c>
      <c r="W7515">
        <f t="shared" si="1054"/>
        <v>2017</v>
      </c>
      <c r="X7515">
        <f t="shared" si="1055"/>
        <v>4</v>
      </c>
      <c r="Y7515" t="str">
        <f t="shared" si="1056"/>
        <v>April</v>
      </c>
      <c r="Z7515" t="str">
        <f t="shared" si="1057"/>
        <v>Q2</v>
      </c>
      <c r="AA7515" t="str">
        <f t="shared" si="1058"/>
        <v>2017-Apr</v>
      </c>
      <c r="AB7515">
        <f t="shared" si="1059"/>
        <v>3</v>
      </c>
      <c r="AC7515" t="str">
        <f t="shared" si="1053"/>
        <v>Tuesday</v>
      </c>
      <c r="AD7515" t="str">
        <f t="shared" si="1060"/>
        <v>FM1</v>
      </c>
      <c r="AE7515" t="str">
        <f t="shared" si="1061"/>
        <v>FQ1</v>
      </c>
      <c r="AF7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6" spans="1:33" x14ac:dyDescent="0.3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">
        <v>21385</v>
      </c>
      <c r="U7516" s="2">
        <v>40611</v>
      </c>
      <c r="V7516" t="str">
        <f>LOOKUP(C7516,'KPI 1'!$C$6:$C$20,'KPI 1'!$D$6:$D$20)</f>
        <v>India</v>
      </c>
      <c r="W7516">
        <f t="shared" si="1054"/>
        <v>2011</v>
      </c>
      <c r="X7516">
        <f t="shared" si="1055"/>
        <v>3</v>
      </c>
      <c r="Y7516" t="str">
        <f t="shared" si="1056"/>
        <v>March</v>
      </c>
      <c r="Z7516" t="str">
        <f t="shared" si="1057"/>
        <v>Q1</v>
      </c>
      <c r="AA7516" t="str">
        <f t="shared" si="1058"/>
        <v>2011-Mar</v>
      </c>
      <c r="AB7516">
        <f t="shared" si="1059"/>
        <v>4</v>
      </c>
      <c r="AC7516" t="str">
        <f t="shared" si="1053"/>
        <v>Wednesday</v>
      </c>
      <c r="AD7516" t="str">
        <f t="shared" si="1060"/>
        <v>FM12</v>
      </c>
      <c r="AE7516" t="str">
        <f t="shared" si="1061"/>
        <v>FQ4</v>
      </c>
      <c r="AF7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7" spans="1:33" x14ac:dyDescent="0.3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">
        <v>22090</v>
      </c>
      <c r="U7517" s="2">
        <v>42819</v>
      </c>
      <c r="V7517" t="str">
        <f>LOOKUP(C7517,'KPI 1'!$C$6:$C$20,'KPI 1'!$D$6:$D$20)</f>
        <v>India</v>
      </c>
      <c r="W7517">
        <f t="shared" si="1054"/>
        <v>2017</v>
      </c>
      <c r="X7517">
        <f t="shared" si="1055"/>
        <v>3</v>
      </c>
      <c r="Y7517" t="str">
        <f t="shared" si="1056"/>
        <v>March</v>
      </c>
      <c r="Z7517" t="str">
        <f t="shared" si="1057"/>
        <v>Q1</v>
      </c>
      <c r="AA7517" t="str">
        <f t="shared" si="1058"/>
        <v>2017-Mar</v>
      </c>
      <c r="AB7517">
        <f t="shared" si="1059"/>
        <v>7</v>
      </c>
      <c r="AC7517" t="str">
        <f t="shared" si="1053"/>
        <v>Saturday</v>
      </c>
      <c r="AD7517" t="str">
        <f t="shared" si="1060"/>
        <v>FM12</v>
      </c>
      <c r="AE7517" t="str">
        <f t="shared" si="1061"/>
        <v>FQ4</v>
      </c>
      <c r="AF7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8" spans="1:33" x14ac:dyDescent="0.3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">
        <v>21945</v>
      </c>
      <c r="U7518" s="2">
        <v>42068</v>
      </c>
      <c r="V7518" t="str">
        <f>LOOKUP(C7518,'KPI 1'!$C$6:$C$20,'KPI 1'!$D$6:$D$20)</f>
        <v>India</v>
      </c>
      <c r="W7518">
        <f t="shared" si="1054"/>
        <v>2015</v>
      </c>
      <c r="X7518">
        <f t="shared" si="1055"/>
        <v>3</v>
      </c>
      <c r="Y7518" t="str">
        <f t="shared" si="1056"/>
        <v>March</v>
      </c>
      <c r="Z7518" t="str">
        <f t="shared" si="1057"/>
        <v>Q1</v>
      </c>
      <c r="AA7518" t="str">
        <f t="shared" si="1058"/>
        <v>2015-Mar</v>
      </c>
      <c r="AB7518">
        <f t="shared" si="1059"/>
        <v>5</v>
      </c>
      <c r="AC7518" t="str">
        <f t="shared" si="1053"/>
        <v>Thursday</v>
      </c>
      <c r="AD7518" t="str">
        <f t="shared" si="1060"/>
        <v>FM12</v>
      </c>
      <c r="AE7518" t="str">
        <f t="shared" si="1061"/>
        <v>FQ4</v>
      </c>
      <c r="AF7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19" spans="1:33" x14ac:dyDescent="0.3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">
        <v>22414</v>
      </c>
      <c r="U7519" s="2">
        <v>42432</v>
      </c>
      <c r="V7519" t="str">
        <f>LOOKUP(C7519,'KPI 1'!$C$6:$C$20,'KPI 1'!$D$6:$D$20)</f>
        <v>India</v>
      </c>
      <c r="W7519">
        <f t="shared" si="1054"/>
        <v>2016</v>
      </c>
      <c r="X7519">
        <f t="shared" si="1055"/>
        <v>3</v>
      </c>
      <c r="Y7519" t="str">
        <f t="shared" si="1056"/>
        <v>March</v>
      </c>
      <c r="Z7519" t="str">
        <f t="shared" si="1057"/>
        <v>Q1</v>
      </c>
      <c r="AA7519" t="str">
        <f t="shared" si="1058"/>
        <v>2016-Mar</v>
      </c>
      <c r="AB7519">
        <f t="shared" si="1059"/>
        <v>5</v>
      </c>
      <c r="AC7519" t="str">
        <f t="shared" si="1053"/>
        <v>Thursday</v>
      </c>
      <c r="AD7519" t="str">
        <f t="shared" si="1060"/>
        <v>FM12</v>
      </c>
      <c r="AE7519" t="str">
        <f t="shared" si="1061"/>
        <v>FQ4</v>
      </c>
      <c r="AF7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0" spans="1:33" x14ac:dyDescent="0.3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">
        <v>21372</v>
      </c>
      <c r="U7520" s="2">
        <v>42437</v>
      </c>
      <c r="V7520" t="str">
        <f>LOOKUP(C7520,'KPI 1'!$C$6:$C$20,'KPI 1'!$D$6:$D$20)</f>
        <v>India</v>
      </c>
      <c r="W7520">
        <f t="shared" si="1054"/>
        <v>2016</v>
      </c>
      <c r="X7520">
        <f t="shared" si="1055"/>
        <v>3</v>
      </c>
      <c r="Y7520" t="str">
        <f t="shared" si="1056"/>
        <v>March</v>
      </c>
      <c r="Z7520" t="str">
        <f t="shared" si="1057"/>
        <v>Q1</v>
      </c>
      <c r="AA7520" t="str">
        <f t="shared" si="1058"/>
        <v>2016-Mar</v>
      </c>
      <c r="AB7520">
        <f t="shared" si="1059"/>
        <v>3</v>
      </c>
      <c r="AC7520" t="str">
        <f t="shared" si="1053"/>
        <v>Tuesday</v>
      </c>
      <c r="AD7520" t="str">
        <f t="shared" si="1060"/>
        <v>FM12</v>
      </c>
      <c r="AE7520" t="str">
        <f t="shared" si="1061"/>
        <v>FQ4</v>
      </c>
      <c r="AF7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1" spans="1:33" x14ac:dyDescent="0.3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">
        <v>20685</v>
      </c>
      <c r="U7521" s="2">
        <v>43181</v>
      </c>
      <c r="V7521" t="str">
        <f>LOOKUP(C7521,'KPI 1'!$C$6:$C$20,'KPI 1'!$D$6:$D$20)</f>
        <v>India</v>
      </c>
      <c r="W7521">
        <f t="shared" si="1054"/>
        <v>2018</v>
      </c>
      <c r="X7521">
        <f t="shared" si="1055"/>
        <v>3</v>
      </c>
      <c r="Y7521" t="str">
        <f t="shared" si="1056"/>
        <v>March</v>
      </c>
      <c r="Z7521" t="str">
        <f t="shared" si="1057"/>
        <v>Q1</v>
      </c>
      <c r="AA7521" t="str">
        <f t="shared" si="1058"/>
        <v>2018-Mar</v>
      </c>
      <c r="AB7521">
        <f t="shared" si="1059"/>
        <v>5</v>
      </c>
      <c r="AC7521" t="str">
        <f t="shared" si="1053"/>
        <v>Thursday</v>
      </c>
      <c r="AD7521" t="str">
        <f t="shared" si="1060"/>
        <v>FM12</v>
      </c>
      <c r="AE7521" t="str">
        <f t="shared" si="1061"/>
        <v>FQ4</v>
      </c>
      <c r="AF7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2" spans="1:33" x14ac:dyDescent="0.3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">
        <v>23353</v>
      </c>
      <c r="U7522" s="2">
        <v>40608</v>
      </c>
      <c r="V7522" t="str">
        <f>LOOKUP(C7522,'KPI 1'!$C$6:$C$20,'KPI 1'!$D$6:$D$20)</f>
        <v>India</v>
      </c>
      <c r="W7522">
        <f t="shared" si="1054"/>
        <v>2011</v>
      </c>
      <c r="X7522">
        <f t="shared" si="1055"/>
        <v>3</v>
      </c>
      <c r="Y7522" t="str">
        <f t="shared" si="1056"/>
        <v>March</v>
      </c>
      <c r="Z7522" t="str">
        <f t="shared" si="1057"/>
        <v>Q1</v>
      </c>
      <c r="AA7522" t="str">
        <f t="shared" si="1058"/>
        <v>2011-Mar</v>
      </c>
      <c r="AB7522">
        <f t="shared" si="1059"/>
        <v>1</v>
      </c>
      <c r="AC7522" t="str">
        <f t="shared" si="1053"/>
        <v>Sunday</v>
      </c>
      <c r="AD7522" t="str">
        <f t="shared" si="1060"/>
        <v>FM12</v>
      </c>
      <c r="AE7522" t="str">
        <f t="shared" si="1061"/>
        <v>FQ4</v>
      </c>
      <c r="AF7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3" spans="1:33" x14ac:dyDescent="0.3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">
        <v>22899</v>
      </c>
      <c r="U7523" s="2">
        <v>40970</v>
      </c>
      <c r="V7523" t="str">
        <f>LOOKUP(C7523,'KPI 1'!$C$6:$C$20,'KPI 1'!$D$6:$D$20)</f>
        <v>India</v>
      </c>
      <c r="W7523">
        <f t="shared" si="1054"/>
        <v>2012</v>
      </c>
      <c r="X7523">
        <f t="shared" si="1055"/>
        <v>3</v>
      </c>
      <c r="Y7523" t="str">
        <f t="shared" si="1056"/>
        <v>March</v>
      </c>
      <c r="Z7523" t="str">
        <f t="shared" si="1057"/>
        <v>Q1</v>
      </c>
      <c r="AA7523" t="str">
        <f t="shared" si="1058"/>
        <v>2012-Mar</v>
      </c>
      <c r="AB7523">
        <f t="shared" si="1059"/>
        <v>6</v>
      </c>
      <c r="AC7523" t="str">
        <f t="shared" si="1053"/>
        <v>Friday</v>
      </c>
      <c r="AD7523" t="str">
        <f t="shared" si="1060"/>
        <v>FM12</v>
      </c>
      <c r="AE7523" t="str">
        <f t="shared" si="1061"/>
        <v>FQ4</v>
      </c>
      <c r="AF7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4" spans="1:33" x14ac:dyDescent="0.3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">
        <v>23253</v>
      </c>
      <c r="U7524" s="2">
        <v>41337</v>
      </c>
      <c r="V7524" t="str">
        <f>LOOKUP(C7524,'KPI 1'!$C$6:$C$20,'KPI 1'!$D$6:$D$20)</f>
        <v>India</v>
      </c>
      <c r="W7524">
        <f t="shared" si="1054"/>
        <v>2013</v>
      </c>
      <c r="X7524">
        <f t="shared" si="1055"/>
        <v>3</v>
      </c>
      <c r="Y7524" t="str">
        <f t="shared" si="1056"/>
        <v>March</v>
      </c>
      <c r="Z7524" t="str">
        <f t="shared" si="1057"/>
        <v>Q1</v>
      </c>
      <c r="AA7524" t="str">
        <f t="shared" si="1058"/>
        <v>2013-Mar</v>
      </c>
      <c r="AB7524">
        <f t="shared" si="1059"/>
        <v>2</v>
      </c>
      <c r="AC7524" t="str">
        <f t="shared" si="1053"/>
        <v>Monday</v>
      </c>
      <c r="AD7524" t="str">
        <f t="shared" si="1060"/>
        <v>FM12</v>
      </c>
      <c r="AE7524" t="str">
        <f t="shared" si="1061"/>
        <v>FQ4</v>
      </c>
      <c r="AF7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5" spans="1:33" x14ac:dyDescent="0.3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">
        <v>22414</v>
      </c>
      <c r="U7525" s="2">
        <v>42432</v>
      </c>
      <c r="V7525" t="str">
        <f>LOOKUP(C7525,'KPI 1'!$C$6:$C$20,'KPI 1'!$D$6:$D$20)</f>
        <v>India</v>
      </c>
      <c r="W7525">
        <f t="shared" si="1054"/>
        <v>2016</v>
      </c>
      <c r="X7525">
        <f t="shared" si="1055"/>
        <v>3</v>
      </c>
      <c r="Y7525" t="str">
        <f t="shared" si="1056"/>
        <v>March</v>
      </c>
      <c r="Z7525" t="str">
        <f t="shared" si="1057"/>
        <v>Q1</v>
      </c>
      <c r="AA7525" t="str">
        <f t="shared" si="1058"/>
        <v>2016-Mar</v>
      </c>
      <c r="AB7525">
        <f t="shared" si="1059"/>
        <v>5</v>
      </c>
      <c r="AC7525" t="str">
        <f t="shared" si="1053"/>
        <v>Thursday</v>
      </c>
      <c r="AD7525" t="str">
        <f t="shared" si="1060"/>
        <v>FM12</v>
      </c>
      <c r="AE7525" t="str">
        <f t="shared" si="1061"/>
        <v>FQ4</v>
      </c>
      <c r="AF7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6" spans="1:33" x14ac:dyDescent="0.3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">
        <v>22664</v>
      </c>
      <c r="U7526" s="2">
        <v>40620</v>
      </c>
      <c r="V7526" t="str">
        <f>LOOKUP(C7526,'KPI 1'!$C$6:$C$20,'KPI 1'!$D$6:$D$20)</f>
        <v>India</v>
      </c>
      <c r="W7526">
        <f t="shared" si="1054"/>
        <v>2011</v>
      </c>
      <c r="X7526">
        <f t="shared" si="1055"/>
        <v>3</v>
      </c>
      <c r="Y7526" t="str">
        <f t="shared" si="1056"/>
        <v>March</v>
      </c>
      <c r="Z7526" t="str">
        <f t="shared" si="1057"/>
        <v>Q1</v>
      </c>
      <c r="AA7526" t="str">
        <f t="shared" si="1058"/>
        <v>2011-Mar</v>
      </c>
      <c r="AB7526">
        <f t="shared" si="1059"/>
        <v>6</v>
      </c>
      <c r="AC7526" t="str">
        <f t="shared" si="1053"/>
        <v>Friday</v>
      </c>
      <c r="AD7526" t="str">
        <f t="shared" si="1060"/>
        <v>FM12</v>
      </c>
      <c r="AE7526" t="str">
        <f t="shared" si="1061"/>
        <v>FQ4</v>
      </c>
      <c r="AF7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7" spans="1:33" x14ac:dyDescent="0.3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">
        <v>22770</v>
      </c>
      <c r="U7527" s="2">
        <v>40621</v>
      </c>
      <c r="V7527" t="str">
        <f>LOOKUP(C7527,'KPI 1'!$C$6:$C$20,'KPI 1'!$D$6:$D$20)</f>
        <v>India</v>
      </c>
      <c r="W7527">
        <f t="shared" si="1054"/>
        <v>2011</v>
      </c>
      <c r="X7527">
        <f t="shared" si="1055"/>
        <v>3</v>
      </c>
      <c r="Y7527" t="str">
        <f t="shared" si="1056"/>
        <v>March</v>
      </c>
      <c r="Z7527" t="str">
        <f t="shared" si="1057"/>
        <v>Q1</v>
      </c>
      <c r="AA7527" t="str">
        <f t="shared" si="1058"/>
        <v>2011-Mar</v>
      </c>
      <c r="AB7527">
        <f t="shared" si="1059"/>
        <v>7</v>
      </c>
      <c r="AC7527" t="str">
        <f t="shared" si="1053"/>
        <v>Saturday</v>
      </c>
      <c r="AD7527" t="str">
        <f t="shared" si="1060"/>
        <v>FM12</v>
      </c>
      <c r="AE7527" t="str">
        <f t="shared" si="1061"/>
        <v>FQ4</v>
      </c>
      <c r="AF7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8" spans="1:33" x14ac:dyDescent="0.3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">
        <v>21213</v>
      </c>
      <c r="U7528" s="2">
        <v>41331</v>
      </c>
      <c r="V7528" t="str">
        <f>LOOKUP(C7528,'KPI 1'!$C$6:$C$20,'KPI 1'!$D$6:$D$20)</f>
        <v>India</v>
      </c>
      <c r="W7528">
        <f t="shared" si="1054"/>
        <v>2013</v>
      </c>
      <c r="X7528">
        <f t="shared" si="1055"/>
        <v>2</v>
      </c>
      <c r="Y7528" t="str">
        <f t="shared" si="1056"/>
        <v>February</v>
      </c>
      <c r="Z7528" t="str">
        <f t="shared" si="1057"/>
        <v>Q1</v>
      </c>
      <c r="AA7528" t="str">
        <f t="shared" si="1058"/>
        <v>2013-Feb</v>
      </c>
      <c r="AB7528">
        <f t="shared" si="1059"/>
        <v>3</v>
      </c>
      <c r="AC7528" t="str">
        <f t="shared" si="1053"/>
        <v>Tuesday</v>
      </c>
      <c r="AD7528" t="str">
        <f t="shared" si="1060"/>
        <v>FM11</v>
      </c>
      <c r="AE7528" t="str">
        <f t="shared" si="1061"/>
        <v>FQ4</v>
      </c>
      <c r="AF7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29" spans="1:33" x14ac:dyDescent="0.3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">
        <v>23062</v>
      </c>
      <c r="U7529" s="2">
        <v>40589</v>
      </c>
      <c r="V7529" t="str">
        <f>LOOKUP(C7529,'KPI 1'!$C$6:$C$20,'KPI 1'!$D$6:$D$20)</f>
        <v>India</v>
      </c>
      <c r="W7529">
        <f t="shared" si="1054"/>
        <v>2011</v>
      </c>
      <c r="X7529">
        <f t="shared" si="1055"/>
        <v>2</v>
      </c>
      <c r="Y7529" t="str">
        <f t="shared" si="1056"/>
        <v>February</v>
      </c>
      <c r="Z7529" t="str">
        <f t="shared" si="1057"/>
        <v>Q1</v>
      </c>
      <c r="AA7529" t="str">
        <f t="shared" si="1058"/>
        <v>2011-Feb</v>
      </c>
      <c r="AB7529">
        <f t="shared" si="1059"/>
        <v>3</v>
      </c>
      <c r="AC7529" t="str">
        <f t="shared" si="1053"/>
        <v>Tuesday</v>
      </c>
      <c r="AD7529" t="str">
        <f t="shared" si="1060"/>
        <v>FM11</v>
      </c>
      <c r="AE7529" t="str">
        <f t="shared" si="1061"/>
        <v>FQ4</v>
      </c>
      <c r="AF7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0" spans="1:33" x14ac:dyDescent="0.3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">
        <v>21909</v>
      </c>
      <c r="U7530" s="2">
        <v>42047</v>
      </c>
      <c r="V7530" t="str">
        <f>LOOKUP(C7530,'KPI 1'!$C$6:$C$20,'KPI 1'!$D$6:$D$20)</f>
        <v>India</v>
      </c>
      <c r="W7530">
        <f t="shared" si="1054"/>
        <v>2015</v>
      </c>
      <c r="X7530">
        <f t="shared" si="1055"/>
        <v>2</v>
      </c>
      <c r="Y7530" t="str">
        <f t="shared" si="1056"/>
        <v>February</v>
      </c>
      <c r="Z7530" t="str">
        <f t="shared" si="1057"/>
        <v>Q1</v>
      </c>
      <c r="AA7530" t="str">
        <f t="shared" si="1058"/>
        <v>2015-Feb</v>
      </c>
      <c r="AB7530">
        <f t="shared" si="1059"/>
        <v>5</v>
      </c>
      <c r="AC7530" t="str">
        <f t="shared" si="1053"/>
        <v>Thursday</v>
      </c>
      <c r="AD7530" t="str">
        <f t="shared" si="1060"/>
        <v>FM11</v>
      </c>
      <c r="AE7530" t="str">
        <f t="shared" si="1061"/>
        <v>FQ4</v>
      </c>
      <c r="AF7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1" spans="1:33" x14ac:dyDescent="0.3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">
        <v>21068</v>
      </c>
      <c r="U7531" s="2">
        <v>40226</v>
      </c>
      <c r="V7531" t="str">
        <f>LOOKUP(C7531,'KPI 1'!$C$6:$C$20,'KPI 1'!$D$6:$D$20)</f>
        <v>India</v>
      </c>
      <c r="W7531">
        <f t="shared" si="1054"/>
        <v>2010</v>
      </c>
      <c r="X7531">
        <f t="shared" si="1055"/>
        <v>2</v>
      </c>
      <c r="Y7531" t="str">
        <f t="shared" si="1056"/>
        <v>February</v>
      </c>
      <c r="Z7531" t="str">
        <f t="shared" si="1057"/>
        <v>Q1</v>
      </c>
      <c r="AA7531" t="str">
        <f t="shared" si="1058"/>
        <v>2010-Feb</v>
      </c>
      <c r="AB7531">
        <f t="shared" si="1059"/>
        <v>4</v>
      </c>
      <c r="AC7531" t="str">
        <f t="shared" si="1053"/>
        <v>Wednesday</v>
      </c>
      <c r="AD7531" t="str">
        <f t="shared" si="1060"/>
        <v>FM11</v>
      </c>
      <c r="AE7531" t="str">
        <f t="shared" si="1061"/>
        <v>FQ4</v>
      </c>
      <c r="AF7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2" spans="1:33" x14ac:dyDescent="0.3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">
        <v>22103</v>
      </c>
      <c r="U7532" s="2">
        <v>40588</v>
      </c>
      <c r="V7532" t="str">
        <f>LOOKUP(C7532,'KPI 1'!$C$6:$C$20,'KPI 1'!$D$6:$D$20)</f>
        <v>India</v>
      </c>
      <c r="W7532">
        <f t="shared" si="1054"/>
        <v>2011</v>
      </c>
      <c r="X7532">
        <f t="shared" si="1055"/>
        <v>2</v>
      </c>
      <c r="Y7532" t="str">
        <f t="shared" si="1056"/>
        <v>February</v>
      </c>
      <c r="Z7532" t="str">
        <f t="shared" si="1057"/>
        <v>Q1</v>
      </c>
      <c r="AA7532" t="str">
        <f t="shared" si="1058"/>
        <v>2011-Feb</v>
      </c>
      <c r="AB7532">
        <f t="shared" si="1059"/>
        <v>2</v>
      </c>
      <c r="AC7532" t="str">
        <f t="shared" si="1053"/>
        <v>Monday</v>
      </c>
      <c r="AD7532" t="str">
        <f t="shared" si="1060"/>
        <v>FM11</v>
      </c>
      <c r="AE7532" t="str">
        <f t="shared" si="1061"/>
        <v>FQ4</v>
      </c>
      <c r="AF7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3" spans="1:33" x14ac:dyDescent="0.3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">
        <v>20809</v>
      </c>
      <c r="U7533" s="2">
        <v>40218</v>
      </c>
      <c r="V7533" t="str">
        <f>LOOKUP(C7533,'KPI 1'!$C$6:$C$20,'KPI 1'!$D$6:$D$20)</f>
        <v>India</v>
      </c>
      <c r="W7533">
        <f t="shared" si="1054"/>
        <v>2010</v>
      </c>
      <c r="X7533">
        <f t="shared" si="1055"/>
        <v>2</v>
      </c>
      <c r="Y7533" t="str">
        <f t="shared" si="1056"/>
        <v>February</v>
      </c>
      <c r="Z7533" t="str">
        <f t="shared" si="1057"/>
        <v>Q1</v>
      </c>
      <c r="AA7533" t="str">
        <f t="shared" si="1058"/>
        <v>2010-Feb</v>
      </c>
      <c r="AB7533">
        <f t="shared" si="1059"/>
        <v>3</v>
      </c>
      <c r="AC7533" t="str">
        <f t="shared" si="1053"/>
        <v>Tuesday</v>
      </c>
      <c r="AD7533" t="str">
        <f t="shared" si="1060"/>
        <v>FM11</v>
      </c>
      <c r="AE7533" t="str">
        <f t="shared" si="1061"/>
        <v>FQ4</v>
      </c>
      <c r="AF7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4" spans="1:33" x14ac:dyDescent="0.3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">
        <v>22011</v>
      </c>
      <c r="U7534" s="2">
        <v>43123</v>
      </c>
      <c r="V7534" t="str">
        <f>LOOKUP(C7534,'KPI 1'!$C$6:$C$20,'KPI 1'!$D$6:$D$20)</f>
        <v>India</v>
      </c>
      <c r="W7534">
        <f t="shared" si="1054"/>
        <v>2018</v>
      </c>
      <c r="X7534">
        <f t="shared" si="1055"/>
        <v>1</v>
      </c>
      <c r="Y7534" t="str">
        <f t="shared" si="1056"/>
        <v>January</v>
      </c>
      <c r="Z7534" t="str">
        <f t="shared" si="1057"/>
        <v>Q1</v>
      </c>
      <c r="AA7534" t="str">
        <f t="shared" si="1058"/>
        <v>2018-Jan</v>
      </c>
      <c r="AB7534">
        <f t="shared" si="1059"/>
        <v>3</v>
      </c>
      <c r="AC7534" t="str">
        <f t="shared" si="1053"/>
        <v>Tuesday</v>
      </c>
      <c r="AD7534" t="str">
        <f t="shared" si="1060"/>
        <v>FM10</v>
      </c>
      <c r="AE7534" t="str">
        <f t="shared" si="1061"/>
        <v>FQ4</v>
      </c>
      <c r="AF7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5" spans="1:33" x14ac:dyDescent="0.3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">
        <v>22348</v>
      </c>
      <c r="U7535" s="2">
        <v>40909</v>
      </c>
      <c r="V7535" t="str">
        <f>LOOKUP(C7535,'KPI 1'!$C$6:$C$20,'KPI 1'!$D$6:$D$20)</f>
        <v>India</v>
      </c>
      <c r="W7535">
        <f t="shared" si="1054"/>
        <v>2012</v>
      </c>
      <c r="X7535">
        <f t="shared" si="1055"/>
        <v>1</v>
      </c>
      <c r="Y7535" t="str">
        <f t="shared" si="1056"/>
        <v>January</v>
      </c>
      <c r="Z7535" t="str">
        <f t="shared" si="1057"/>
        <v>Q1</v>
      </c>
      <c r="AA7535" t="str">
        <f t="shared" si="1058"/>
        <v>2012-Jan</v>
      </c>
      <c r="AB7535">
        <f t="shared" si="1059"/>
        <v>1</v>
      </c>
      <c r="AC7535" t="str">
        <f t="shared" si="1053"/>
        <v>Sunday</v>
      </c>
      <c r="AD7535" t="str">
        <f t="shared" si="1060"/>
        <v>FM10</v>
      </c>
      <c r="AE7535" t="str">
        <f t="shared" si="1061"/>
        <v>FQ4</v>
      </c>
      <c r="AF7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6" spans="1:33" x14ac:dyDescent="0.3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">
        <v>22110</v>
      </c>
      <c r="U7536" s="2">
        <v>42388</v>
      </c>
      <c r="V7536" t="str">
        <f>LOOKUP(C7536,'KPI 1'!$C$6:$C$20,'KPI 1'!$D$6:$D$20)</f>
        <v>India</v>
      </c>
      <c r="W7536">
        <f t="shared" si="1054"/>
        <v>2016</v>
      </c>
      <c r="X7536">
        <f t="shared" si="1055"/>
        <v>1</v>
      </c>
      <c r="Y7536" t="str">
        <f t="shared" si="1056"/>
        <v>January</v>
      </c>
      <c r="Z7536" t="str">
        <f t="shared" si="1057"/>
        <v>Q1</v>
      </c>
      <c r="AA7536" t="str">
        <f t="shared" si="1058"/>
        <v>2016-Jan</v>
      </c>
      <c r="AB7536">
        <f t="shared" si="1059"/>
        <v>3</v>
      </c>
      <c r="AC7536" t="str">
        <f t="shared" si="1053"/>
        <v>Tuesday</v>
      </c>
      <c r="AD7536" t="str">
        <f t="shared" si="1060"/>
        <v>FM10</v>
      </c>
      <c r="AE7536" t="str">
        <f t="shared" si="1061"/>
        <v>FQ4</v>
      </c>
      <c r="AF7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7" spans="1:33" x14ac:dyDescent="0.3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">
        <v>21912</v>
      </c>
      <c r="U7537" s="2">
        <v>41295</v>
      </c>
      <c r="V7537" t="str">
        <f>LOOKUP(C7537,'KPI 1'!$C$6:$C$20,'KPI 1'!$D$6:$D$20)</f>
        <v>India</v>
      </c>
      <c r="W7537">
        <f t="shared" si="1054"/>
        <v>2013</v>
      </c>
      <c r="X7537">
        <f t="shared" si="1055"/>
        <v>1</v>
      </c>
      <c r="Y7537" t="str">
        <f t="shared" si="1056"/>
        <v>January</v>
      </c>
      <c r="Z7537" t="str">
        <f t="shared" si="1057"/>
        <v>Q1</v>
      </c>
      <c r="AA7537" t="str">
        <f t="shared" si="1058"/>
        <v>2013-Jan</v>
      </c>
      <c r="AB7537">
        <f t="shared" si="1059"/>
        <v>2</v>
      </c>
      <c r="AC7537" t="str">
        <f t="shared" si="1053"/>
        <v>Monday</v>
      </c>
      <c r="AD7537" t="str">
        <f t="shared" si="1060"/>
        <v>FM10</v>
      </c>
      <c r="AE7537" t="str">
        <f t="shared" si="1061"/>
        <v>FQ4</v>
      </c>
      <c r="AF7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8" spans="1:33" x14ac:dyDescent="0.3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">
        <v>21704</v>
      </c>
      <c r="U7538" s="2">
        <v>41290</v>
      </c>
      <c r="V7538" t="str">
        <f>LOOKUP(C7538,'KPI 1'!$C$6:$C$20,'KPI 1'!$D$6:$D$20)</f>
        <v>India</v>
      </c>
      <c r="W7538">
        <f t="shared" si="1054"/>
        <v>2013</v>
      </c>
      <c r="X7538">
        <f t="shared" si="1055"/>
        <v>1</v>
      </c>
      <c r="Y7538" t="str">
        <f t="shared" si="1056"/>
        <v>January</v>
      </c>
      <c r="Z7538" t="str">
        <f t="shared" si="1057"/>
        <v>Q1</v>
      </c>
      <c r="AA7538" t="str">
        <f t="shared" si="1058"/>
        <v>2013-Jan</v>
      </c>
      <c r="AB7538">
        <f t="shared" si="1059"/>
        <v>4</v>
      </c>
      <c r="AC7538" t="str">
        <f t="shared" si="1053"/>
        <v>Wednesday</v>
      </c>
      <c r="AD7538" t="str">
        <f t="shared" si="1060"/>
        <v>FM10</v>
      </c>
      <c r="AE7538" t="str">
        <f t="shared" si="1061"/>
        <v>FQ4</v>
      </c>
      <c r="AF7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39" spans="1:33" x14ac:dyDescent="0.3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">
        <v>23171</v>
      </c>
      <c r="U7539" s="2">
        <v>40187</v>
      </c>
      <c r="V7539" t="str">
        <f>LOOKUP(C7539,'KPI 1'!$C$6:$C$20,'KPI 1'!$D$6:$D$20)</f>
        <v>India</v>
      </c>
      <c r="W7539">
        <f t="shared" si="1054"/>
        <v>2010</v>
      </c>
      <c r="X7539">
        <f t="shared" si="1055"/>
        <v>1</v>
      </c>
      <c r="Y7539" t="str">
        <f t="shared" si="1056"/>
        <v>January</v>
      </c>
      <c r="Z7539" t="str">
        <f t="shared" si="1057"/>
        <v>Q1</v>
      </c>
      <c r="AA7539" t="str">
        <f t="shared" si="1058"/>
        <v>2010-Jan</v>
      </c>
      <c r="AB7539">
        <f t="shared" si="1059"/>
        <v>7</v>
      </c>
      <c r="AC7539" t="str">
        <f t="shared" si="1053"/>
        <v>Saturday</v>
      </c>
      <c r="AD7539" t="str">
        <f t="shared" si="1060"/>
        <v>FM10</v>
      </c>
      <c r="AE7539" t="str">
        <f t="shared" si="1061"/>
        <v>FQ4</v>
      </c>
      <c r="AF7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0" spans="1:33" x14ac:dyDescent="0.3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">
        <v>22115</v>
      </c>
      <c r="U7540" s="2">
        <v>41648</v>
      </c>
      <c r="V7540" t="str">
        <f>LOOKUP(C7540,'KPI 1'!$C$6:$C$20,'KPI 1'!$D$6:$D$20)</f>
        <v>India</v>
      </c>
      <c r="W7540">
        <f t="shared" si="1054"/>
        <v>2014</v>
      </c>
      <c r="X7540">
        <f t="shared" si="1055"/>
        <v>1</v>
      </c>
      <c r="Y7540" t="str">
        <f t="shared" si="1056"/>
        <v>January</v>
      </c>
      <c r="Z7540" t="str">
        <f t="shared" si="1057"/>
        <v>Q1</v>
      </c>
      <c r="AA7540" t="str">
        <f t="shared" si="1058"/>
        <v>2014-Jan</v>
      </c>
      <c r="AB7540">
        <f t="shared" si="1059"/>
        <v>5</v>
      </c>
      <c r="AC7540" t="str">
        <f t="shared" si="1053"/>
        <v>Thursday</v>
      </c>
      <c r="AD7540" t="str">
        <f t="shared" si="1060"/>
        <v>FM10</v>
      </c>
      <c r="AE7540" t="str">
        <f t="shared" si="1061"/>
        <v>FQ4</v>
      </c>
      <c r="AF7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1" spans="1:33" x14ac:dyDescent="0.3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">
        <v>21228</v>
      </c>
      <c r="U7541" s="2">
        <v>40535</v>
      </c>
      <c r="V7541" t="str">
        <f>LOOKUP(C7541,'KPI 1'!$C$6:$C$20,'KPI 1'!$D$6:$D$20)</f>
        <v>India</v>
      </c>
      <c r="W7541">
        <f t="shared" si="1054"/>
        <v>2010</v>
      </c>
      <c r="X7541">
        <f t="shared" si="1055"/>
        <v>12</v>
      </c>
      <c r="Y7541" t="str">
        <f t="shared" si="1056"/>
        <v>December</v>
      </c>
      <c r="Z7541" t="str">
        <f t="shared" si="1057"/>
        <v>Q4</v>
      </c>
      <c r="AA7541" t="str">
        <f t="shared" si="1058"/>
        <v>2010-Dec</v>
      </c>
      <c r="AB7541">
        <f t="shared" si="1059"/>
        <v>5</v>
      </c>
      <c r="AC7541" t="str">
        <f t="shared" si="1053"/>
        <v>Thursday</v>
      </c>
      <c r="AD7541" t="str">
        <f t="shared" si="1060"/>
        <v>FM9</v>
      </c>
      <c r="AE7541" t="str">
        <f t="shared" si="1061"/>
        <v>FQ3</v>
      </c>
      <c r="AF7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2" spans="1:33" x14ac:dyDescent="0.3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">
        <v>21155</v>
      </c>
      <c r="U7542" s="2">
        <v>42341</v>
      </c>
      <c r="V7542" t="str">
        <f>LOOKUP(C7542,'KPI 1'!$C$6:$C$20,'KPI 1'!$D$6:$D$20)</f>
        <v>India</v>
      </c>
      <c r="W7542">
        <f t="shared" si="1054"/>
        <v>2015</v>
      </c>
      <c r="X7542">
        <f t="shared" si="1055"/>
        <v>12</v>
      </c>
      <c r="Y7542" t="str">
        <f t="shared" si="1056"/>
        <v>December</v>
      </c>
      <c r="Z7542" t="str">
        <f t="shared" si="1057"/>
        <v>Q4</v>
      </c>
      <c r="AA7542" t="str">
        <f t="shared" si="1058"/>
        <v>2015-Dec</v>
      </c>
      <c r="AB7542">
        <f t="shared" si="1059"/>
        <v>5</v>
      </c>
      <c r="AC7542" t="str">
        <f t="shared" si="1053"/>
        <v>Thursday</v>
      </c>
      <c r="AD7542" t="str">
        <f t="shared" si="1060"/>
        <v>FM9</v>
      </c>
      <c r="AE7542" t="str">
        <f t="shared" si="1061"/>
        <v>FQ3</v>
      </c>
      <c r="AF7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3" spans="1:33" x14ac:dyDescent="0.3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">
        <v>23175</v>
      </c>
      <c r="U7543" s="2">
        <v>41993</v>
      </c>
      <c r="V7543" t="str">
        <f>LOOKUP(C7543,'KPI 1'!$C$6:$C$20,'KPI 1'!$D$6:$D$20)</f>
        <v>India</v>
      </c>
      <c r="W7543">
        <f t="shared" si="1054"/>
        <v>2014</v>
      </c>
      <c r="X7543">
        <f t="shared" si="1055"/>
        <v>12</v>
      </c>
      <c r="Y7543" t="str">
        <f t="shared" si="1056"/>
        <v>December</v>
      </c>
      <c r="Z7543" t="str">
        <f t="shared" si="1057"/>
        <v>Q4</v>
      </c>
      <c r="AA7543" t="str">
        <f t="shared" si="1058"/>
        <v>2014-Dec</v>
      </c>
      <c r="AB7543">
        <f t="shared" si="1059"/>
        <v>7</v>
      </c>
      <c r="AC7543" t="str">
        <f t="shared" si="1053"/>
        <v>Saturday</v>
      </c>
      <c r="AD7543" t="str">
        <f t="shared" si="1060"/>
        <v>FM9</v>
      </c>
      <c r="AE7543" t="str">
        <f t="shared" si="1061"/>
        <v>FQ3</v>
      </c>
      <c r="AF7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4" spans="1:33" x14ac:dyDescent="0.3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">
        <v>22847</v>
      </c>
      <c r="U7544" s="2">
        <v>40534</v>
      </c>
      <c r="V7544" t="str">
        <f>LOOKUP(C7544,'KPI 1'!$C$6:$C$20,'KPI 1'!$D$6:$D$20)</f>
        <v>India</v>
      </c>
      <c r="W7544">
        <f t="shared" si="1054"/>
        <v>2010</v>
      </c>
      <c r="X7544">
        <f t="shared" si="1055"/>
        <v>12</v>
      </c>
      <c r="Y7544" t="str">
        <f t="shared" si="1056"/>
        <v>December</v>
      </c>
      <c r="Z7544" t="str">
        <f t="shared" si="1057"/>
        <v>Q4</v>
      </c>
      <c r="AA7544" t="str">
        <f t="shared" si="1058"/>
        <v>2010-Dec</v>
      </c>
      <c r="AB7544">
        <f t="shared" si="1059"/>
        <v>4</v>
      </c>
      <c r="AC7544" t="str">
        <f t="shared" si="1053"/>
        <v>Wednesday</v>
      </c>
      <c r="AD7544" t="str">
        <f t="shared" si="1060"/>
        <v>FM9</v>
      </c>
      <c r="AE7544" t="str">
        <f t="shared" si="1061"/>
        <v>FQ3</v>
      </c>
      <c r="AF7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5" spans="1:33" x14ac:dyDescent="0.3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">
        <v>22965</v>
      </c>
      <c r="U7545" s="2">
        <v>40493</v>
      </c>
      <c r="V7545" t="str">
        <f>LOOKUP(C7545,'KPI 1'!$C$6:$C$20,'KPI 1'!$D$6:$D$20)</f>
        <v>India</v>
      </c>
      <c r="W7545">
        <f t="shared" si="1054"/>
        <v>2010</v>
      </c>
      <c r="X7545">
        <f t="shared" si="1055"/>
        <v>11</v>
      </c>
      <c r="Y7545" t="str">
        <f t="shared" si="1056"/>
        <v>November</v>
      </c>
      <c r="Z7545" t="str">
        <f t="shared" si="1057"/>
        <v>Q4</v>
      </c>
      <c r="AA7545" t="str">
        <f t="shared" si="1058"/>
        <v>2010-Nov</v>
      </c>
      <c r="AB7545">
        <f t="shared" si="1059"/>
        <v>5</v>
      </c>
      <c r="AC7545" t="str">
        <f t="shared" si="1053"/>
        <v>Thursday</v>
      </c>
      <c r="AD7545" t="str">
        <f t="shared" si="1060"/>
        <v>FM8</v>
      </c>
      <c r="AE7545" t="str">
        <f t="shared" si="1061"/>
        <v>FQ3</v>
      </c>
      <c r="AF7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6" spans="1:33" x14ac:dyDescent="0.3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">
        <v>21455</v>
      </c>
      <c r="U7546" s="2">
        <v>42690</v>
      </c>
      <c r="V7546" t="str">
        <f>LOOKUP(C7546,'KPI 1'!$C$6:$C$20,'KPI 1'!$D$6:$D$20)</f>
        <v>India</v>
      </c>
      <c r="W7546">
        <f t="shared" si="1054"/>
        <v>2016</v>
      </c>
      <c r="X7546">
        <f t="shared" si="1055"/>
        <v>11</v>
      </c>
      <c r="Y7546" t="str">
        <f t="shared" si="1056"/>
        <v>November</v>
      </c>
      <c r="Z7546" t="str">
        <f t="shared" si="1057"/>
        <v>Q4</v>
      </c>
      <c r="AA7546" t="str">
        <f t="shared" si="1058"/>
        <v>2016-Nov</v>
      </c>
      <c r="AB7546">
        <f t="shared" si="1059"/>
        <v>4</v>
      </c>
      <c r="AC7546" t="str">
        <f t="shared" si="1053"/>
        <v>Wednesday</v>
      </c>
      <c r="AD7546" t="str">
        <f t="shared" si="1060"/>
        <v>FM8</v>
      </c>
      <c r="AE7546" t="str">
        <f t="shared" si="1061"/>
        <v>FQ3</v>
      </c>
      <c r="AF7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7" spans="1:33" x14ac:dyDescent="0.3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">
        <v>20989</v>
      </c>
      <c r="U7547" s="2">
        <v>43429</v>
      </c>
      <c r="V7547" t="str">
        <f>LOOKUP(C7547,'KPI 1'!$C$6:$C$20,'KPI 1'!$D$6:$D$20)</f>
        <v>India</v>
      </c>
      <c r="W7547">
        <f t="shared" si="1054"/>
        <v>2018</v>
      </c>
      <c r="X7547">
        <f t="shared" si="1055"/>
        <v>11</v>
      </c>
      <c r="Y7547" t="str">
        <f t="shared" si="1056"/>
        <v>November</v>
      </c>
      <c r="Z7547" t="str">
        <f t="shared" si="1057"/>
        <v>Q4</v>
      </c>
      <c r="AA7547" t="str">
        <f t="shared" si="1058"/>
        <v>2018-Nov</v>
      </c>
      <c r="AB7547">
        <f t="shared" si="1059"/>
        <v>1</v>
      </c>
      <c r="AC7547" t="str">
        <f t="shared" si="1053"/>
        <v>Sunday</v>
      </c>
      <c r="AD7547" t="str">
        <f t="shared" si="1060"/>
        <v>FM8</v>
      </c>
      <c r="AE7547" t="str">
        <f t="shared" si="1061"/>
        <v>FQ3</v>
      </c>
      <c r="AF7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8" spans="1:33" x14ac:dyDescent="0.3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">
        <v>21005</v>
      </c>
      <c r="U7548" s="2">
        <v>42318</v>
      </c>
      <c r="V7548" t="str">
        <f>LOOKUP(C7548,'KPI 1'!$C$6:$C$20,'KPI 1'!$D$6:$D$20)</f>
        <v>India</v>
      </c>
      <c r="W7548">
        <f t="shared" si="1054"/>
        <v>2015</v>
      </c>
      <c r="X7548">
        <f t="shared" si="1055"/>
        <v>11</v>
      </c>
      <c r="Y7548" t="str">
        <f t="shared" si="1056"/>
        <v>November</v>
      </c>
      <c r="Z7548" t="str">
        <f t="shared" si="1057"/>
        <v>Q4</v>
      </c>
      <c r="AA7548" t="str">
        <f t="shared" si="1058"/>
        <v>2015-Nov</v>
      </c>
      <c r="AB7548">
        <f t="shared" si="1059"/>
        <v>3</v>
      </c>
      <c r="AC7548" t="str">
        <f t="shared" si="1053"/>
        <v>Tuesday</v>
      </c>
      <c r="AD7548" t="str">
        <f t="shared" si="1060"/>
        <v>FM8</v>
      </c>
      <c r="AE7548" t="str">
        <f t="shared" si="1061"/>
        <v>FQ3</v>
      </c>
      <c r="AF7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49" spans="1:33" x14ac:dyDescent="0.3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">
        <v>23001</v>
      </c>
      <c r="U7549" s="2">
        <v>40853</v>
      </c>
      <c r="V7549" t="str">
        <f>LOOKUP(C7549,'KPI 1'!$C$6:$C$20,'KPI 1'!$D$6:$D$20)</f>
        <v>India</v>
      </c>
      <c r="W7549">
        <f t="shared" si="1054"/>
        <v>2011</v>
      </c>
      <c r="X7549">
        <f t="shared" si="1055"/>
        <v>11</v>
      </c>
      <c r="Y7549" t="str">
        <f t="shared" si="1056"/>
        <v>November</v>
      </c>
      <c r="Z7549" t="str">
        <f t="shared" si="1057"/>
        <v>Q4</v>
      </c>
      <c r="AA7549" t="str">
        <f t="shared" si="1058"/>
        <v>2011-Nov</v>
      </c>
      <c r="AB7549">
        <f t="shared" si="1059"/>
        <v>1</v>
      </c>
      <c r="AC7549" t="str">
        <f t="shared" si="1053"/>
        <v>Sunday</v>
      </c>
      <c r="AD7549" t="str">
        <f t="shared" si="1060"/>
        <v>FM8</v>
      </c>
      <c r="AE7549" t="str">
        <f t="shared" si="1061"/>
        <v>FQ3</v>
      </c>
      <c r="AF7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0" spans="1:33" x14ac:dyDescent="0.3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">
        <v>21247</v>
      </c>
      <c r="U7550" s="2">
        <v>42688</v>
      </c>
      <c r="V7550" t="str">
        <f>LOOKUP(C7550,'KPI 1'!$C$6:$C$20,'KPI 1'!$D$6:$D$20)</f>
        <v>India</v>
      </c>
      <c r="W7550">
        <f t="shared" si="1054"/>
        <v>2016</v>
      </c>
      <c r="X7550">
        <f t="shared" si="1055"/>
        <v>11</v>
      </c>
      <c r="Y7550" t="str">
        <f t="shared" si="1056"/>
        <v>November</v>
      </c>
      <c r="Z7550" t="str">
        <f t="shared" si="1057"/>
        <v>Q4</v>
      </c>
      <c r="AA7550" t="str">
        <f t="shared" si="1058"/>
        <v>2016-Nov</v>
      </c>
      <c r="AB7550">
        <f t="shared" si="1059"/>
        <v>2</v>
      </c>
      <c r="AC7550" t="str">
        <f t="shared" si="1053"/>
        <v>Monday</v>
      </c>
      <c r="AD7550" t="str">
        <f t="shared" si="1060"/>
        <v>FM8</v>
      </c>
      <c r="AE7550" t="str">
        <f t="shared" si="1061"/>
        <v>FQ3</v>
      </c>
      <c r="AF7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1" spans="1:33" x14ac:dyDescent="0.3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">
        <v>21802</v>
      </c>
      <c r="U7551" s="2">
        <v>43387</v>
      </c>
      <c r="V7551" t="str">
        <f>LOOKUP(C7551,'KPI 1'!$C$6:$C$20,'KPI 1'!$D$6:$D$20)</f>
        <v>India</v>
      </c>
      <c r="W7551">
        <f t="shared" si="1054"/>
        <v>2018</v>
      </c>
      <c r="X7551">
        <f t="shared" si="1055"/>
        <v>10</v>
      </c>
      <c r="Y7551" t="str">
        <f t="shared" si="1056"/>
        <v>October</v>
      </c>
      <c r="Z7551" t="str">
        <f t="shared" si="1057"/>
        <v>Q4</v>
      </c>
      <c r="AA7551" t="str">
        <f t="shared" si="1058"/>
        <v>2018-Oct</v>
      </c>
      <c r="AB7551">
        <f t="shared" si="1059"/>
        <v>1</v>
      </c>
      <c r="AC7551" t="str">
        <f t="shared" si="1053"/>
        <v>Sunday</v>
      </c>
      <c r="AD7551" t="str">
        <f t="shared" si="1060"/>
        <v>FM7</v>
      </c>
      <c r="AE7551" t="str">
        <f t="shared" si="1061"/>
        <v>FQ3</v>
      </c>
      <c r="AF7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2" spans="1:33" x14ac:dyDescent="0.3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">
        <v>23191</v>
      </c>
      <c r="U7552" s="2">
        <v>41575</v>
      </c>
      <c r="V7552" t="str">
        <f>LOOKUP(C7552,'KPI 1'!$C$6:$C$20,'KPI 1'!$D$6:$D$20)</f>
        <v>India</v>
      </c>
      <c r="W7552">
        <f t="shared" si="1054"/>
        <v>2013</v>
      </c>
      <c r="X7552">
        <f t="shared" si="1055"/>
        <v>10</v>
      </c>
      <c r="Y7552" t="str">
        <f t="shared" si="1056"/>
        <v>October</v>
      </c>
      <c r="Z7552" t="str">
        <f t="shared" si="1057"/>
        <v>Q4</v>
      </c>
      <c r="AA7552" t="str">
        <f t="shared" si="1058"/>
        <v>2013-Oct</v>
      </c>
      <c r="AB7552">
        <f t="shared" si="1059"/>
        <v>2</v>
      </c>
      <c r="AC7552" t="str">
        <f t="shared" si="1053"/>
        <v>Monday</v>
      </c>
      <c r="AD7552" t="str">
        <f t="shared" si="1060"/>
        <v>FM7</v>
      </c>
      <c r="AE7552" t="str">
        <f t="shared" si="1061"/>
        <v>FQ3</v>
      </c>
      <c r="AF7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3" spans="1:33" x14ac:dyDescent="0.3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">
        <v>21015</v>
      </c>
      <c r="U7553" s="2">
        <v>40468</v>
      </c>
      <c r="V7553" t="str">
        <f>LOOKUP(C7553,'KPI 1'!$C$6:$C$20,'KPI 1'!$D$6:$D$20)</f>
        <v>India</v>
      </c>
      <c r="W7553">
        <f t="shared" si="1054"/>
        <v>2010</v>
      </c>
      <c r="X7553">
        <f t="shared" si="1055"/>
        <v>10</v>
      </c>
      <c r="Y7553" t="str">
        <f t="shared" si="1056"/>
        <v>October</v>
      </c>
      <c r="Z7553" t="str">
        <f t="shared" si="1057"/>
        <v>Q4</v>
      </c>
      <c r="AA7553" t="str">
        <f t="shared" si="1058"/>
        <v>2010-Oct</v>
      </c>
      <c r="AB7553">
        <f t="shared" si="1059"/>
        <v>1</v>
      </c>
      <c r="AC7553" t="str">
        <f t="shared" si="1053"/>
        <v>Sunday</v>
      </c>
      <c r="AD7553" t="str">
        <f t="shared" si="1060"/>
        <v>FM7</v>
      </c>
      <c r="AE7553" t="str">
        <f t="shared" si="1061"/>
        <v>FQ3</v>
      </c>
      <c r="AF7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4" spans="1:33" x14ac:dyDescent="0.3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">
        <v>22136</v>
      </c>
      <c r="U7554" s="2">
        <v>42667</v>
      </c>
      <c r="V7554" t="str">
        <f>LOOKUP(C7554,'KPI 1'!$C$6:$C$20,'KPI 1'!$D$6:$D$20)</f>
        <v>India</v>
      </c>
      <c r="W7554">
        <f t="shared" si="1054"/>
        <v>2016</v>
      </c>
      <c r="X7554">
        <f t="shared" si="1055"/>
        <v>10</v>
      </c>
      <c r="Y7554" t="str">
        <f t="shared" si="1056"/>
        <v>October</v>
      </c>
      <c r="Z7554" t="str">
        <f t="shared" si="1057"/>
        <v>Q4</v>
      </c>
      <c r="AA7554" t="str">
        <f t="shared" si="1058"/>
        <v>2016-Oct</v>
      </c>
      <c r="AB7554">
        <f t="shared" si="1059"/>
        <v>2</v>
      </c>
      <c r="AC7554" t="str">
        <f t="shared" ref="AC7554:AC7617" si="1062">TEXT(U7554,"DDDD")</f>
        <v>Monday</v>
      </c>
      <c r="AD7554" t="str">
        <f t="shared" si="1060"/>
        <v>FM7</v>
      </c>
      <c r="AE7554" t="str">
        <f t="shared" si="1061"/>
        <v>FQ3</v>
      </c>
      <c r="AF7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5" spans="1:33" x14ac:dyDescent="0.3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">
        <v>21471</v>
      </c>
      <c r="U7555" s="2">
        <v>43382</v>
      </c>
      <c r="V7555" t="str">
        <f>LOOKUP(C7555,'KPI 1'!$C$6:$C$20,'KPI 1'!$D$6:$D$20)</f>
        <v>India</v>
      </c>
      <c r="W7555">
        <f t="shared" ref="W7555:W7618" si="1063">YEAR(U7555)</f>
        <v>2018</v>
      </c>
      <c r="X7555">
        <f t="shared" ref="X7555:X7618" si="1064">MONTH(U7555)</f>
        <v>10</v>
      </c>
      <c r="Y7555" t="str">
        <f t="shared" ref="Y7555:Y7618" si="1065">TEXT(U7555,"MMMM")</f>
        <v>October</v>
      </c>
      <c r="Z7555" t="str">
        <f t="shared" ref="Z7555:Z7618" si="1066">_xlfn.CONCAT("Q",ROUNDUP(MONTH(U7555)/3,0))</f>
        <v>Q4</v>
      </c>
      <c r="AA7555" t="str">
        <f t="shared" ref="AA7555:AA7618" si="1067">TEXT(U7555,"YYYY-MMM")</f>
        <v>2018-Oct</v>
      </c>
      <c r="AB7555">
        <f t="shared" ref="AB7555:AB7618" si="1068">WEEKDAY(U7555,1)</f>
        <v>3</v>
      </c>
      <c r="AC7555" t="str">
        <f t="shared" si="1062"/>
        <v>Tuesday</v>
      </c>
      <c r="AD7555" t="str">
        <f t="shared" ref="AD7555:AD7618" si="1069">_xlfn.CONCAT("FM",CHOOSE(MONTH(U7555),10,11,12,1,2,3,4,5,6,7,8,9))</f>
        <v>FM7</v>
      </c>
      <c r="AE7555" t="str">
        <f t="shared" ref="AE7555:AE7618" si="1070">_xlfn.CONCAT("FQ",ROUNDUP(CHOOSE(MONTH(U7555),10,11,12,1,2,3,4,5,6,7,8,9)/3,0))</f>
        <v>FQ3</v>
      </c>
      <c r="AF7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6" spans="1:33" x14ac:dyDescent="0.3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">
        <v>23354</v>
      </c>
      <c r="U7556" s="2">
        <v>42651</v>
      </c>
      <c r="V7556" t="str">
        <f>LOOKUP(C7556,'KPI 1'!$C$6:$C$20,'KPI 1'!$D$6:$D$20)</f>
        <v>India</v>
      </c>
      <c r="W7556">
        <f t="shared" si="1063"/>
        <v>2016</v>
      </c>
      <c r="X7556">
        <f t="shared" si="1064"/>
        <v>10</v>
      </c>
      <c r="Y7556" t="str">
        <f t="shared" si="1065"/>
        <v>October</v>
      </c>
      <c r="Z7556" t="str">
        <f t="shared" si="1066"/>
        <v>Q4</v>
      </c>
      <c r="AA7556" t="str">
        <f t="shared" si="1067"/>
        <v>2016-Oct</v>
      </c>
      <c r="AB7556">
        <f t="shared" si="1068"/>
        <v>7</v>
      </c>
      <c r="AC7556" t="str">
        <f t="shared" si="1062"/>
        <v>Saturday</v>
      </c>
      <c r="AD7556" t="str">
        <f t="shared" si="1069"/>
        <v>FM7</v>
      </c>
      <c r="AE7556" t="str">
        <f t="shared" si="1070"/>
        <v>FQ3</v>
      </c>
      <c r="AF7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7" spans="1:33" x14ac:dyDescent="0.3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">
        <v>21958</v>
      </c>
      <c r="U7557" s="2">
        <v>40820</v>
      </c>
      <c r="V7557" t="str">
        <f>LOOKUP(C7557,'KPI 1'!$C$6:$C$20,'KPI 1'!$D$6:$D$20)</f>
        <v>India</v>
      </c>
      <c r="W7557">
        <f t="shared" si="1063"/>
        <v>2011</v>
      </c>
      <c r="X7557">
        <f t="shared" si="1064"/>
        <v>10</v>
      </c>
      <c r="Y7557" t="str">
        <f t="shared" si="1065"/>
        <v>October</v>
      </c>
      <c r="Z7557" t="str">
        <f t="shared" si="1066"/>
        <v>Q4</v>
      </c>
      <c r="AA7557" t="str">
        <f t="shared" si="1067"/>
        <v>2011-Oct</v>
      </c>
      <c r="AB7557">
        <f t="shared" si="1068"/>
        <v>3</v>
      </c>
      <c r="AC7557" t="str">
        <f t="shared" si="1062"/>
        <v>Tuesday</v>
      </c>
      <c r="AD7557" t="str">
        <f t="shared" si="1069"/>
        <v>FM7</v>
      </c>
      <c r="AE7557" t="str">
        <f t="shared" si="1070"/>
        <v>FQ3</v>
      </c>
      <c r="AF7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8" spans="1:33" x14ac:dyDescent="0.3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">
        <v>20823</v>
      </c>
      <c r="U7558" s="2">
        <v>41931</v>
      </c>
      <c r="V7558" t="str">
        <f>LOOKUP(C7558,'KPI 1'!$C$6:$C$20,'KPI 1'!$D$6:$D$20)</f>
        <v>India</v>
      </c>
      <c r="W7558">
        <f t="shared" si="1063"/>
        <v>2014</v>
      </c>
      <c r="X7558">
        <f t="shared" si="1064"/>
        <v>10</v>
      </c>
      <c r="Y7558" t="str">
        <f t="shared" si="1065"/>
        <v>October</v>
      </c>
      <c r="Z7558" t="str">
        <f t="shared" si="1066"/>
        <v>Q4</v>
      </c>
      <c r="AA7558" t="str">
        <f t="shared" si="1067"/>
        <v>2014-Oct</v>
      </c>
      <c r="AB7558">
        <f t="shared" si="1068"/>
        <v>1</v>
      </c>
      <c r="AC7558" t="str">
        <f t="shared" si="1062"/>
        <v>Sunday</v>
      </c>
      <c r="AD7558" t="str">
        <f t="shared" si="1069"/>
        <v>FM7</v>
      </c>
      <c r="AE7558" t="str">
        <f t="shared" si="1070"/>
        <v>FQ3</v>
      </c>
      <c r="AF7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59" spans="1:33" x14ac:dyDescent="0.3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">
        <v>21478</v>
      </c>
      <c r="U7559" s="2">
        <v>42647</v>
      </c>
      <c r="V7559" t="str">
        <f>LOOKUP(C7559,'KPI 1'!$C$6:$C$20,'KPI 1'!$D$6:$D$20)</f>
        <v>India</v>
      </c>
      <c r="W7559">
        <f t="shared" si="1063"/>
        <v>2016</v>
      </c>
      <c r="X7559">
        <f t="shared" si="1064"/>
        <v>10</v>
      </c>
      <c r="Y7559" t="str">
        <f t="shared" si="1065"/>
        <v>October</v>
      </c>
      <c r="Z7559" t="str">
        <f t="shared" si="1066"/>
        <v>Q4</v>
      </c>
      <c r="AA7559" t="str">
        <f t="shared" si="1067"/>
        <v>2016-Oct</v>
      </c>
      <c r="AB7559">
        <f t="shared" si="1068"/>
        <v>3</v>
      </c>
      <c r="AC7559" t="str">
        <f t="shared" si="1062"/>
        <v>Tuesday</v>
      </c>
      <c r="AD7559" t="str">
        <f t="shared" si="1069"/>
        <v>FM7</v>
      </c>
      <c r="AE7559" t="str">
        <f t="shared" si="1070"/>
        <v>FQ3</v>
      </c>
      <c r="AF7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60" spans="1:33" x14ac:dyDescent="0.3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">
        <v>21578</v>
      </c>
      <c r="U7560" s="2">
        <v>42652</v>
      </c>
      <c r="V7560" t="str">
        <f>LOOKUP(C7560,'KPI 1'!$C$6:$C$20,'KPI 1'!$D$6:$D$20)</f>
        <v>India</v>
      </c>
      <c r="W7560">
        <f t="shared" si="1063"/>
        <v>2016</v>
      </c>
      <c r="X7560">
        <f t="shared" si="1064"/>
        <v>10</v>
      </c>
      <c r="Y7560" t="str">
        <f t="shared" si="1065"/>
        <v>October</v>
      </c>
      <c r="Z7560" t="str">
        <f t="shared" si="1066"/>
        <v>Q4</v>
      </c>
      <c r="AA7560" t="str">
        <f t="shared" si="1067"/>
        <v>2016-Oct</v>
      </c>
      <c r="AB7560">
        <f t="shared" si="1068"/>
        <v>1</v>
      </c>
      <c r="AC7560" t="str">
        <f t="shared" si="1062"/>
        <v>Sunday</v>
      </c>
      <c r="AD7560" t="str">
        <f t="shared" si="1069"/>
        <v>FM7</v>
      </c>
      <c r="AE7560" t="str">
        <f t="shared" si="1070"/>
        <v>FQ3</v>
      </c>
      <c r="AF7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61" spans="1:33" x14ac:dyDescent="0.3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">
        <v>22216</v>
      </c>
      <c r="U7561" s="2">
        <v>40794</v>
      </c>
      <c r="V7561" t="str">
        <f>LOOKUP(C7561,'KPI 1'!$C$6:$C$20,'KPI 1'!$D$6:$D$20)</f>
        <v>India</v>
      </c>
      <c r="W7561">
        <f t="shared" si="1063"/>
        <v>2011</v>
      </c>
      <c r="X7561">
        <f t="shared" si="1064"/>
        <v>9</v>
      </c>
      <c r="Y7561" t="str">
        <f t="shared" si="1065"/>
        <v>September</v>
      </c>
      <c r="Z7561" t="str">
        <f t="shared" si="1066"/>
        <v>Q3</v>
      </c>
      <c r="AA7561" t="str">
        <f t="shared" si="1067"/>
        <v>2011-Sep</v>
      </c>
      <c r="AB7561">
        <f t="shared" si="1068"/>
        <v>5</v>
      </c>
      <c r="AC7561" t="str">
        <f t="shared" si="1062"/>
        <v>Thursday</v>
      </c>
      <c r="AD7561" t="str">
        <f t="shared" si="1069"/>
        <v>FM6</v>
      </c>
      <c r="AE7561" t="str">
        <f t="shared" si="1070"/>
        <v>FQ2</v>
      </c>
      <c r="AF7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2" spans="1:33" x14ac:dyDescent="0.3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">
        <v>21598</v>
      </c>
      <c r="U7562" s="2">
        <v>41905</v>
      </c>
      <c r="V7562" t="str">
        <f>LOOKUP(C7562,'KPI 1'!$C$6:$C$20,'KPI 1'!$D$6:$D$20)</f>
        <v>India</v>
      </c>
      <c r="W7562">
        <f t="shared" si="1063"/>
        <v>2014</v>
      </c>
      <c r="X7562">
        <f t="shared" si="1064"/>
        <v>9</v>
      </c>
      <c r="Y7562" t="str">
        <f t="shared" si="1065"/>
        <v>September</v>
      </c>
      <c r="Z7562" t="str">
        <f t="shared" si="1066"/>
        <v>Q3</v>
      </c>
      <c r="AA7562" t="str">
        <f t="shared" si="1067"/>
        <v>2014-Sep</v>
      </c>
      <c r="AB7562">
        <f t="shared" si="1068"/>
        <v>3</v>
      </c>
      <c r="AC7562" t="str">
        <f t="shared" si="1062"/>
        <v>Tuesday</v>
      </c>
      <c r="AD7562" t="str">
        <f t="shared" si="1069"/>
        <v>FM6</v>
      </c>
      <c r="AE7562" t="str">
        <f t="shared" si="1070"/>
        <v>FQ2</v>
      </c>
      <c r="AF7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3" spans="1:33" x14ac:dyDescent="0.3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">
        <v>21593</v>
      </c>
      <c r="U7563" s="2">
        <v>41539</v>
      </c>
      <c r="V7563" t="str">
        <f>LOOKUP(C7563,'KPI 1'!$C$6:$C$20,'KPI 1'!$D$6:$D$20)</f>
        <v>India</v>
      </c>
      <c r="W7563">
        <f t="shared" si="1063"/>
        <v>2013</v>
      </c>
      <c r="X7563">
        <f t="shared" si="1064"/>
        <v>9</v>
      </c>
      <c r="Y7563" t="str">
        <f t="shared" si="1065"/>
        <v>September</v>
      </c>
      <c r="Z7563" t="str">
        <f t="shared" si="1066"/>
        <v>Q3</v>
      </c>
      <c r="AA7563" t="str">
        <f t="shared" si="1067"/>
        <v>2013-Sep</v>
      </c>
      <c r="AB7563">
        <f t="shared" si="1068"/>
        <v>1</v>
      </c>
      <c r="AC7563" t="str">
        <f t="shared" si="1062"/>
        <v>Sunday</v>
      </c>
      <c r="AD7563" t="str">
        <f t="shared" si="1069"/>
        <v>FM6</v>
      </c>
      <c r="AE7563" t="str">
        <f t="shared" si="1070"/>
        <v>FQ2</v>
      </c>
      <c r="AF7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4" spans="1:33" x14ac:dyDescent="0.3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">
        <v>23355</v>
      </c>
      <c r="U7564" s="2">
        <v>40796</v>
      </c>
      <c r="V7564" t="str">
        <f>LOOKUP(C7564,'KPI 1'!$C$6:$C$20,'KPI 1'!$D$6:$D$20)</f>
        <v>India</v>
      </c>
      <c r="W7564">
        <f t="shared" si="1063"/>
        <v>2011</v>
      </c>
      <c r="X7564">
        <f t="shared" si="1064"/>
        <v>9</v>
      </c>
      <c r="Y7564" t="str">
        <f t="shared" si="1065"/>
        <v>September</v>
      </c>
      <c r="Z7564" t="str">
        <f t="shared" si="1066"/>
        <v>Q3</v>
      </c>
      <c r="AA7564" t="str">
        <f t="shared" si="1067"/>
        <v>2011-Sep</v>
      </c>
      <c r="AB7564">
        <f t="shared" si="1068"/>
        <v>7</v>
      </c>
      <c r="AC7564" t="str">
        <f t="shared" si="1062"/>
        <v>Saturday</v>
      </c>
      <c r="AD7564" t="str">
        <f t="shared" si="1069"/>
        <v>FM6</v>
      </c>
      <c r="AE7564" t="str">
        <f t="shared" si="1070"/>
        <v>FQ2</v>
      </c>
      <c r="AF7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5" spans="1:33" x14ac:dyDescent="0.3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">
        <v>23123</v>
      </c>
      <c r="U7565" s="2">
        <v>41156</v>
      </c>
      <c r="V7565" t="str">
        <f>LOOKUP(C7565,'KPI 1'!$C$6:$C$20,'KPI 1'!$D$6:$D$20)</f>
        <v>India</v>
      </c>
      <c r="W7565">
        <f t="shared" si="1063"/>
        <v>2012</v>
      </c>
      <c r="X7565">
        <f t="shared" si="1064"/>
        <v>9</v>
      </c>
      <c r="Y7565" t="str">
        <f t="shared" si="1065"/>
        <v>September</v>
      </c>
      <c r="Z7565" t="str">
        <f t="shared" si="1066"/>
        <v>Q3</v>
      </c>
      <c r="AA7565" t="str">
        <f t="shared" si="1067"/>
        <v>2012-Sep</v>
      </c>
      <c r="AB7565">
        <f t="shared" si="1068"/>
        <v>3</v>
      </c>
      <c r="AC7565" t="str">
        <f t="shared" si="1062"/>
        <v>Tuesday</v>
      </c>
      <c r="AD7565" t="str">
        <f t="shared" si="1069"/>
        <v>FM6</v>
      </c>
      <c r="AE7565" t="str">
        <f t="shared" si="1070"/>
        <v>FQ2</v>
      </c>
      <c r="AF7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6" spans="1:33" x14ac:dyDescent="0.3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">
        <v>20839</v>
      </c>
      <c r="U7566" s="2">
        <v>42629</v>
      </c>
      <c r="V7566" t="str">
        <f>LOOKUP(C7566,'KPI 1'!$C$6:$C$20,'KPI 1'!$D$6:$D$20)</f>
        <v>India</v>
      </c>
      <c r="W7566">
        <f t="shared" si="1063"/>
        <v>2016</v>
      </c>
      <c r="X7566">
        <f t="shared" si="1064"/>
        <v>9</v>
      </c>
      <c r="Y7566" t="str">
        <f t="shared" si="1065"/>
        <v>September</v>
      </c>
      <c r="Z7566" t="str">
        <f t="shared" si="1066"/>
        <v>Q3</v>
      </c>
      <c r="AA7566" t="str">
        <f t="shared" si="1067"/>
        <v>2016-Sep</v>
      </c>
      <c r="AB7566">
        <f t="shared" si="1068"/>
        <v>6</v>
      </c>
      <c r="AC7566" t="str">
        <f t="shared" si="1062"/>
        <v>Friday</v>
      </c>
      <c r="AD7566" t="str">
        <f t="shared" si="1069"/>
        <v>FM6</v>
      </c>
      <c r="AE7566" t="str">
        <f t="shared" si="1070"/>
        <v>FQ2</v>
      </c>
      <c r="AF7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7" spans="1:33" x14ac:dyDescent="0.3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">
        <v>21847</v>
      </c>
      <c r="U7567" s="2">
        <v>43348</v>
      </c>
      <c r="V7567" t="str">
        <f>LOOKUP(C7567,'KPI 1'!$C$6:$C$20,'KPI 1'!$D$6:$D$20)</f>
        <v>India</v>
      </c>
      <c r="W7567">
        <f t="shared" si="1063"/>
        <v>2018</v>
      </c>
      <c r="X7567">
        <f t="shared" si="1064"/>
        <v>9</v>
      </c>
      <c r="Y7567" t="str">
        <f t="shared" si="1065"/>
        <v>September</v>
      </c>
      <c r="Z7567" t="str">
        <f t="shared" si="1066"/>
        <v>Q3</v>
      </c>
      <c r="AA7567" t="str">
        <f t="shared" si="1067"/>
        <v>2018-Sep</v>
      </c>
      <c r="AB7567">
        <f t="shared" si="1068"/>
        <v>4</v>
      </c>
      <c r="AC7567" t="str">
        <f t="shared" si="1062"/>
        <v>Wednesday</v>
      </c>
      <c r="AD7567" t="str">
        <f t="shared" si="1069"/>
        <v>FM6</v>
      </c>
      <c r="AE7567" t="str">
        <f t="shared" si="1070"/>
        <v>FQ2</v>
      </c>
      <c r="AF7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8" spans="1:33" x14ac:dyDescent="0.3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">
        <v>21531</v>
      </c>
      <c r="U7568" s="2">
        <v>43365</v>
      </c>
      <c r="V7568" t="str">
        <f>LOOKUP(C7568,'KPI 1'!$C$6:$C$20,'KPI 1'!$D$6:$D$20)</f>
        <v>India</v>
      </c>
      <c r="W7568">
        <f t="shared" si="1063"/>
        <v>2018</v>
      </c>
      <c r="X7568">
        <f t="shared" si="1064"/>
        <v>9</v>
      </c>
      <c r="Y7568" t="str">
        <f t="shared" si="1065"/>
        <v>September</v>
      </c>
      <c r="Z7568" t="str">
        <f t="shared" si="1066"/>
        <v>Q3</v>
      </c>
      <c r="AA7568" t="str">
        <f t="shared" si="1067"/>
        <v>2018-Sep</v>
      </c>
      <c r="AB7568">
        <f t="shared" si="1068"/>
        <v>7</v>
      </c>
      <c r="AC7568" t="str">
        <f t="shared" si="1062"/>
        <v>Saturday</v>
      </c>
      <c r="AD7568" t="str">
        <f t="shared" si="1069"/>
        <v>FM6</v>
      </c>
      <c r="AE7568" t="str">
        <f t="shared" si="1070"/>
        <v>FQ2</v>
      </c>
      <c r="AF7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69" spans="1:33" x14ac:dyDescent="0.3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">
        <v>20846</v>
      </c>
      <c r="U7569" s="2">
        <v>42235</v>
      </c>
      <c r="V7569" t="str">
        <f>LOOKUP(C7569,'KPI 1'!$C$6:$C$20,'KPI 1'!$D$6:$D$20)</f>
        <v>India</v>
      </c>
      <c r="W7569">
        <f t="shared" si="1063"/>
        <v>2015</v>
      </c>
      <c r="X7569">
        <f t="shared" si="1064"/>
        <v>8</v>
      </c>
      <c r="Y7569" t="str">
        <f t="shared" si="1065"/>
        <v>August</v>
      </c>
      <c r="Z7569" t="str">
        <f t="shared" si="1066"/>
        <v>Q3</v>
      </c>
      <c r="AA7569" t="str">
        <f t="shared" si="1067"/>
        <v>2015-Aug</v>
      </c>
      <c r="AB7569">
        <f t="shared" si="1068"/>
        <v>4</v>
      </c>
      <c r="AC7569" t="str">
        <f t="shared" si="1062"/>
        <v>Wednesday</v>
      </c>
      <c r="AD7569" t="str">
        <f t="shared" si="1069"/>
        <v>FM5</v>
      </c>
      <c r="AE7569" t="str">
        <f t="shared" si="1070"/>
        <v>FQ2</v>
      </c>
      <c r="AF7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0" spans="1:33" x14ac:dyDescent="0.3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">
        <v>23356</v>
      </c>
      <c r="U7570" s="2">
        <v>41139</v>
      </c>
      <c r="V7570" t="str">
        <f>LOOKUP(C7570,'KPI 1'!$C$6:$C$20,'KPI 1'!$D$6:$D$20)</f>
        <v>India</v>
      </c>
      <c r="W7570">
        <f t="shared" si="1063"/>
        <v>2012</v>
      </c>
      <c r="X7570">
        <f t="shared" si="1064"/>
        <v>8</v>
      </c>
      <c r="Y7570" t="str">
        <f t="shared" si="1065"/>
        <v>August</v>
      </c>
      <c r="Z7570" t="str">
        <f t="shared" si="1066"/>
        <v>Q3</v>
      </c>
      <c r="AA7570" t="str">
        <f t="shared" si="1067"/>
        <v>2012-Aug</v>
      </c>
      <c r="AB7570">
        <f t="shared" si="1068"/>
        <v>7</v>
      </c>
      <c r="AC7570" t="str">
        <f t="shared" si="1062"/>
        <v>Saturday</v>
      </c>
      <c r="AD7570" t="str">
        <f t="shared" si="1069"/>
        <v>FM5</v>
      </c>
      <c r="AE7570" t="str">
        <f t="shared" si="1070"/>
        <v>FQ2</v>
      </c>
      <c r="AF7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1" spans="1:33" x14ac:dyDescent="0.3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">
        <v>23077</v>
      </c>
      <c r="U7571" s="2">
        <v>40764</v>
      </c>
      <c r="V7571" t="str">
        <f>LOOKUP(C7571,'KPI 1'!$C$6:$C$20,'KPI 1'!$D$6:$D$20)</f>
        <v>India</v>
      </c>
      <c r="W7571">
        <f t="shared" si="1063"/>
        <v>2011</v>
      </c>
      <c r="X7571">
        <f t="shared" si="1064"/>
        <v>8</v>
      </c>
      <c r="Y7571" t="str">
        <f t="shared" si="1065"/>
        <v>August</v>
      </c>
      <c r="Z7571" t="str">
        <f t="shared" si="1066"/>
        <v>Q3</v>
      </c>
      <c r="AA7571" t="str">
        <f t="shared" si="1067"/>
        <v>2011-Aug</v>
      </c>
      <c r="AB7571">
        <f t="shared" si="1068"/>
        <v>3</v>
      </c>
      <c r="AC7571" t="str">
        <f t="shared" si="1062"/>
        <v>Tuesday</v>
      </c>
      <c r="AD7571" t="str">
        <f t="shared" si="1069"/>
        <v>FM5</v>
      </c>
      <c r="AE7571" t="str">
        <f t="shared" si="1070"/>
        <v>FQ2</v>
      </c>
      <c r="AF7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2" spans="1:33" x14ac:dyDescent="0.3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">
        <v>21930</v>
      </c>
      <c r="U7572" s="2">
        <v>42959</v>
      </c>
      <c r="V7572" t="str">
        <f>LOOKUP(C7572,'KPI 1'!$C$6:$C$20,'KPI 1'!$D$6:$D$20)</f>
        <v>India</v>
      </c>
      <c r="W7572">
        <f t="shared" si="1063"/>
        <v>2017</v>
      </c>
      <c r="X7572">
        <f t="shared" si="1064"/>
        <v>8</v>
      </c>
      <c r="Y7572" t="str">
        <f t="shared" si="1065"/>
        <v>August</v>
      </c>
      <c r="Z7572" t="str">
        <f t="shared" si="1066"/>
        <v>Q3</v>
      </c>
      <c r="AA7572" t="str">
        <f t="shared" si="1067"/>
        <v>2017-Aug</v>
      </c>
      <c r="AB7572">
        <f t="shared" si="1068"/>
        <v>7</v>
      </c>
      <c r="AC7572" t="str">
        <f t="shared" si="1062"/>
        <v>Saturday</v>
      </c>
      <c r="AD7572" t="str">
        <f t="shared" si="1069"/>
        <v>FM5</v>
      </c>
      <c r="AE7572" t="str">
        <f t="shared" si="1070"/>
        <v>FQ2</v>
      </c>
      <c r="AF7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3" spans="1:33" x14ac:dyDescent="0.3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">
        <v>22620</v>
      </c>
      <c r="U7573" s="2">
        <v>41509</v>
      </c>
      <c r="V7573" t="str">
        <f>LOOKUP(C7573,'KPI 1'!$C$6:$C$20,'KPI 1'!$D$6:$D$20)</f>
        <v>India</v>
      </c>
      <c r="W7573">
        <f t="shared" si="1063"/>
        <v>2013</v>
      </c>
      <c r="X7573">
        <f t="shared" si="1064"/>
        <v>8</v>
      </c>
      <c r="Y7573" t="str">
        <f t="shared" si="1065"/>
        <v>August</v>
      </c>
      <c r="Z7573" t="str">
        <f t="shared" si="1066"/>
        <v>Q3</v>
      </c>
      <c r="AA7573" t="str">
        <f t="shared" si="1067"/>
        <v>2013-Aug</v>
      </c>
      <c r="AB7573">
        <f t="shared" si="1068"/>
        <v>6</v>
      </c>
      <c r="AC7573" t="str">
        <f t="shared" si="1062"/>
        <v>Friday</v>
      </c>
      <c r="AD7573" t="str">
        <f t="shared" si="1069"/>
        <v>FM5</v>
      </c>
      <c r="AE7573" t="str">
        <f t="shared" si="1070"/>
        <v>FQ2</v>
      </c>
      <c r="AF7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4" spans="1:33" x14ac:dyDescent="0.3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">
        <v>20602</v>
      </c>
      <c r="U7574" s="2">
        <v>41496</v>
      </c>
      <c r="V7574" t="str">
        <f>LOOKUP(C7574,'KPI 1'!$C$6:$C$20,'KPI 1'!$D$6:$D$20)</f>
        <v>India</v>
      </c>
      <c r="W7574">
        <f t="shared" si="1063"/>
        <v>2013</v>
      </c>
      <c r="X7574">
        <f t="shared" si="1064"/>
        <v>8</v>
      </c>
      <c r="Y7574" t="str">
        <f t="shared" si="1065"/>
        <v>August</v>
      </c>
      <c r="Z7574" t="str">
        <f t="shared" si="1066"/>
        <v>Q3</v>
      </c>
      <c r="AA7574" t="str">
        <f t="shared" si="1067"/>
        <v>2013-Aug</v>
      </c>
      <c r="AB7574">
        <f t="shared" si="1068"/>
        <v>7</v>
      </c>
      <c r="AC7574" t="str">
        <f t="shared" si="1062"/>
        <v>Saturday</v>
      </c>
      <c r="AD7574" t="str">
        <f t="shared" si="1069"/>
        <v>FM5</v>
      </c>
      <c r="AE7574" t="str">
        <f t="shared" si="1070"/>
        <v>FQ2</v>
      </c>
      <c r="AF7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5" spans="1:33" x14ac:dyDescent="0.3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">
        <v>22804</v>
      </c>
      <c r="U7575" s="2">
        <v>40776</v>
      </c>
      <c r="V7575" t="str">
        <f>LOOKUP(C7575,'KPI 1'!$C$6:$C$20,'KPI 1'!$D$6:$D$20)</f>
        <v>India</v>
      </c>
      <c r="W7575">
        <f t="shared" si="1063"/>
        <v>2011</v>
      </c>
      <c r="X7575">
        <f t="shared" si="1064"/>
        <v>8</v>
      </c>
      <c r="Y7575" t="str">
        <f t="shared" si="1065"/>
        <v>August</v>
      </c>
      <c r="Z7575" t="str">
        <f t="shared" si="1066"/>
        <v>Q3</v>
      </c>
      <c r="AA7575" t="str">
        <f t="shared" si="1067"/>
        <v>2011-Aug</v>
      </c>
      <c r="AB7575">
        <f t="shared" si="1068"/>
        <v>1</v>
      </c>
      <c r="AC7575" t="str">
        <f t="shared" si="1062"/>
        <v>Sunday</v>
      </c>
      <c r="AD7575" t="str">
        <f t="shared" si="1069"/>
        <v>FM5</v>
      </c>
      <c r="AE7575" t="str">
        <f t="shared" si="1070"/>
        <v>FQ2</v>
      </c>
      <c r="AF7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6" spans="1:33" x14ac:dyDescent="0.3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">
        <v>21538</v>
      </c>
      <c r="U7576" s="2">
        <v>41147</v>
      </c>
      <c r="V7576" t="str">
        <f>LOOKUP(C7576,'KPI 1'!$C$6:$C$20,'KPI 1'!$D$6:$D$20)</f>
        <v>India</v>
      </c>
      <c r="W7576">
        <f t="shared" si="1063"/>
        <v>2012</v>
      </c>
      <c r="X7576">
        <f t="shared" si="1064"/>
        <v>8</v>
      </c>
      <c r="Y7576" t="str">
        <f t="shared" si="1065"/>
        <v>August</v>
      </c>
      <c r="Z7576" t="str">
        <f t="shared" si="1066"/>
        <v>Q3</v>
      </c>
      <c r="AA7576" t="str">
        <f t="shared" si="1067"/>
        <v>2012-Aug</v>
      </c>
      <c r="AB7576">
        <f t="shared" si="1068"/>
        <v>1</v>
      </c>
      <c r="AC7576" t="str">
        <f t="shared" si="1062"/>
        <v>Sunday</v>
      </c>
      <c r="AD7576" t="str">
        <f t="shared" si="1069"/>
        <v>FM5</v>
      </c>
      <c r="AE7576" t="str">
        <f t="shared" si="1070"/>
        <v>FQ2</v>
      </c>
      <c r="AF7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7" spans="1:33" x14ac:dyDescent="0.3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">
        <v>23356</v>
      </c>
      <c r="U7577" s="2">
        <v>41139</v>
      </c>
      <c r="V7577" t="str">
        <f>LOOKUP(C7577,'KPI 1'!$C$6:$C$20,'KPI 1'!$D$6:$D$20)</f>
        <v>India</v>
      </c>
      <c r="W7577">
        <f t="shared" si="1063"/>
        <v>2012</v>
      </c>
      <c r="X7577">
        <f t="shared" si="1064"/>
        <v>8</v>
      </c>
      <c r="Y7577" t="str">
        <f t="shared" si="1065"/>
        <v>August</v>
      </c>
      <c r="Z7577" t="str">
        <f t="shared" si="1066"/>
        <v>Q3</v>
      </c>
      <c r="AA7577" t="str">
        <f t="shared" si="1067"/>
        <v>2012-Aug</v>
      </c>
      <c r="AB7577">
        <f t="shared" si="1068"/>
        <v>7</v>
      </c>
      <c r="AC7577" t="str">
        <f t="shared" si="1062"/>
        <v>Saturday</v>
      </c>
      <c r="AD7577" t="str">
        <f t="shared" si="1069"/>
        <v>FM5</v>
      </c>
      <c r="AE7577" t="str">
        <f t="shared" si="1070"/>
        <v>FQ2</v>
      </c>
      <c r="AF7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8" spans="1:33" x14ac:dyDescent="0.3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">
        <v>21613</v>
      </c>
      <c r="U7578" s="2">
        <v>41131</v>
      </c>
      <c r="V7578" t="str">
        <f>LOOKUP(C7578,'KPI 1'!$C$6:$C$20,'KPI 1'!$D$6:$D$20)</f>
        <v>India</v>
      </c>
      <c r="W7578">
        <f t="shared" si="1063"/>
        <v>2012</v>
      </c>
      <c r="X7578">
        <f t="shared" si="1064"/>
        <v>8</v>
      </c>
      <c r="Y7578" t="str">
        <f t="shared" si="1065"/>
        <v>August</v>
      </c>
      <c r="Z7578" t="str">
        <f t="shared" si="1066"/>
        <v>Q3</v>
      </c>
      <c r="AA7578" t="str">
        <f t="shared" si="1067"/>
        <v>2012-Aug</v>
      </c>
      <c r="AB7578">
        <f t="shared" si="1068"/>
        <v>6</v>
      </c>
      <c r="AC7578" t="str">
        <f t="shared" si="1062"/>
        <v>Friday</v>
      </c>
      <c r="AD7578" t="str">
        <f t="shared" si="1069"/>
        <v>FM5</v>
      </c>
      <c r="AE7578" t="str">
        <f t="shared" si="1070"/>
        <v>FQ2</v>
      </c>
      <c r="AF7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79" spans="1:33" x14ac:dyDescent="0.3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">
        <v>21605</v>
      </c>
      <c r="U7579" s="2">
        <v>42242</v>
      </c>
      <c r="V7579" t="str">
        <f>LOOKUP(C7579,'KPI 1'!$C$6:$C$20,'KPI 1'!$D$6:$D$20)</f>
        <v>India</v>
      </c>
      <c r="W7579">
        <f t="shared" si="1063"/>
        <v>2015</v>
      </c>
      <c r="X7579">
        <f t="shared" si="1064"/>
        <v>8</v>
      </c>
      <c r="Y7579" t="str">
        <f t="shared" si="1065"/>
        <v>August</v>
      </c>
      <c r="Z7579" t="str">
        <f t="shared" si="1066"/>
        <v>Q3</v>
      </c>
      <c r="AA7579" t="str">
        <f t="shared" si="1067"/>
        <v>2015-Aug</v>
      </c>
      <c r="AB7579">
        <f t="shared" si="1068"/>
        <v>4</v>
      </c>
      <c r="AC7579" t="str">
        <f t="shared" si="1062"/>
        <v>Wednesday</v>
      </c>
      <c r="AD7579" t="str">
        <f t="shared" si="1069"/>
        <v>FM5</v>
      </c>
      <c r="AE7579" t="str">
        <f t="shared" si="1070"/>
        <v>FQ2</v>
      </c>
      <c r="AF7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0" spans="1:33" x14ac:dyDescent="0.3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">
        <v>20606</v>
      </c>
      <c r="U7580" s="2">
        <v>40414</v>
      </c>
      <c r="V7580" t="str">
        <f>LOOKUP(C7580,'KPI 1'!$C$6:$C$20,'KPI 1'!$D$6:$D$20)</f>
        <v>India</v>
      </c>
      <c r="W7580">
        <f t="shared" si="1063"/>
        <v>2010</v>
      </c>
      <c r="X7580">
        <f t="shared" si="1064"/>
        <v>8</v>
      </c>
      <c r="Y7580" t="str">
        <f t="shared" si="1065"/>
        <v>August</v>
      </c>
      <c r="Z7580" t="str">
        <f t="shared" si="1066"/>
        <v>Q3</v>
      </c>
      <c r="AA7580" t="str">
        <f t="shared" si="1067"/>
        <v>2010-Aug</v>
      </c>
      <c r="AB7580">
        <f t="shared" si="1068"/>
        <v>3</v>
      </c>
      <c r="AC7580" t="str">
        <f t="shared" si="1062"/>
        <v>Tuesday</v>
      </c>
      <c r="AD7580" t="str">
        <f t="shared" si="1069"/>
        <v>FM5</v>
      </c>
      <c r="AE7580" t="str">
        <f t="shared" si="1070"/>
        <v>FQ2</v>
      </c>
      <c r="AF7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1" spans="1:33" x14ac:dyDescent="0.3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">
        <v>23357</v>
      </c>
      <c r="U7581" s="2">
        <v>40780</v>
      </c>
      <c r="V7581" t="str">
        <f>LOOKUP(C7581,'KPI 1'!$C$6:$C$20,'KPI 1'!$D$6:$D$20)</f>
        <v>India</v>
      </c>
      <c r="W7581">
        <f t="shared" si="1063"/>
        <v>2011</v>
      </c>
      <c r="X7581">
        <f t="shared" si="1064"/>
        <v>8</v>
      </c>
      <c r="Y7581" t="str">
        <f t="shared" si="1065"/>
        <v>August</v>
      </c>
      <c r="Z7581" t="str">
        <f t="shared" si="1066"/>
        <v>Q3</v>
      </c>
      <c r="AA7581" t="str">
        <f t="shared" si="1067"/>
        <v>2011-Aug</v>
      </c>
      <c r="AB7581">
        <f t="shared" si="1068"/>
        <v>5</v>
      </c>
      <c r="AC7581" t="str">
        <f t="shared" si="1062"/>
        <v>Thursday</v>
      </c>
      <c r="AD7581" t="str">
        <f t="shared" si="1069"/>
        <v>FM5</v>
      </c>
      <c r="AE7581" t="str">
        <f t="shared" si="1070"/>
        <v>FQ2</v>
      </c>
      <c r="AF7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2" spans="1:33" x14ac:dyDescent="0.3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">
        <v>22735</v>
      </c>
      <c r="U7582" s="2">
        <v>42952</v>
      </c>
      <c r="V7582" t="str">
        <f>LOOKUP(C7582,'KPI 1'!$C$6:$C$20,'KPI 1'!$D$6:$D$20)</f>
        <v>India</v>
      </c>
      <c r="W7582">
        <f t="shared" si="1063"/>
        <v>2017</v>
      </c>
      <c r="X7582">
        <f t="shared" si="1064"/>
        <v>8</v>
      </c>
      <c r="Y7582" t="str">
        <f t="shared" si="1065"/>
        <v>August</v>
      </c>
      <c r="Z7582" t="str">
        <f t="shared" si="1066"/>
        <v>Q3</v>
      </c>
      <c r="AA7582" t="str">
        <f t="shared" si="1067"/>
        <v>2017-Aug</v>
      </c>
      <c r="AB7582">
        <f t="shared" si="1068"/>
        <v>7</v>
      </c>
      <c r="AC7582" t="str">
        <f t="shared" si="1062"/>
        <v>Saturday</v>
      </c>
      <c r="AD7582" t="str">
        <f t="shared" si="1069"/>
        <v>FM5</v>
      </c>
      <c r="AE7582" t="str">
        <f t="shared" si="1070"/>
        <v>FQ2</v>
      </c>
      <c r="AF7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3" spans="1:33" x14ac:dyDescent="0.3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">
        <v>22481</v>
      </c>
      <c r="U7583" s="2">
        <v>43303</v>
      </c>
      <c r="V7583" t="str">
        <f>LOOKUP(C7583,'KPI 1'!$C$6:$C$20,'KPI 1'!$D$6:$D$20)</f>
        <v>India</v>
      </c>
      <c r="W7583">
        <f t="shared" si="1063"/>
        <v>2018</v>
      </c>
      <c r="X7583">
        <f t="shared" si="1064"/>
        <v>7</v>
      </c>
      <c r="Y7583" t="str">
        <f t="shared" si="1065"/>
        <v>July</v>
      </c>
      <c r="Z7583" t="str">
        <f t="shared" si="1066"/>
        <v>Q3</v>
      </c>
      <c r="AA7583" t="str">
        <f t="shared" si="1067"/>
        <v>2018-Jul</v>
      </c>
      <c r="AB7583">
        <f t="shared" si="1068"/>
        <v>1</v>
      </c>
      <c r="AC7583" t="str">
        <f t="shared" si="1062"/>
        <v>Sunday</v>
      </c>
      <c r="AD7583" t="str">
        <f t="shared" si="1069"/>
        <v>FM4</v>
      </c>
      <c r="AE7583" t="str">
        <f t="shared" si="1070"/>
        <v>FQ2</v>
      </c>
      <c r="AF7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4" spans="1:33" x14ac:dyDescent="0.3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">
        <v>22868</v>
      </c>
      <c r="U7584" s="2">
        <v>41832</v>
      </c>
      <c r="V7584" t="str">
        <f>LOOKUP(C7584,'KPI 1'!$C$6:$C$20,'KPI 1'!$D$6:$D$20)</f>
        <v>India</v>
      </c>
      <c r="W7584">
        <f t="shared" si="1063"/>
        <v>2014</v>
      </c>
      <c r="X7584">
        <f t="shared" si="1064"/>
        <v>7</v>
      </c>
      <c r="Y7584" t="str">
        <f t="shared" si="1065"/>
        <v>July</v>
      </c>
      <c r="Z7584" t="str">
        <f t="shared" si="1066"/>
        <v>Q3</v>
      </c>
      <c r="AA7584" t="str">
        <f t="shared" si="1067"/>
        <v>2014-Jul</v>
      </c>
      <c r="AB7584">
        <f t="shared" si="1068"/>
        <v>7</v>
      </c>
      <c r="AC7584" t="str">
        <f t="shared" si="1062"/>
        <v>Saturday</v>
      </c>
      <c r="AD7584" t="str">
        <f t="shared" si="1069"/>
        <v>FM4</v>
      </c>
      <c r="AE7584" t="str">
        <f t="shared" si="1070"/>
        <v>FQ2</v>
      </c>
      <c r="AF7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5" spans="1:33" x14ac:dyDescent="0.3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">
        <v>22151</v>
      </c>
      <c r="U7585" s="2">
        <v>40368</v>
      </c>
      <c r="V7585" t="str">
        <f>LOOKUP(C7585,'KPI 1'!$C$6:$C$20,'KPI 1'!$D$6:$D$20)</f>
        <v>India</v>
      </c>
      <c r="W7585">
        <f t="shared" si="1063"/>
        <v>2010</v>
      </c>
      <c r="X7585">
        <f t="shared" si="1064"/>
        <v>7</v>
      </c>
      <c r="Y7585" t="str">
        <f t="shared" si="1065"/>
        <v>July</v>
      </c>
      <c r="Z7585" t="str">
        <f t="shared" si="1066"/>
        <v>Q3</v>
      </c>
      <c r="AA7585" t="str">
        <f t="shared" si="1067"/>
        <v>2010-Jul</v>
      </c>
      <c r="AB7585">
        <f t="shared" si="1068"/>
        <v>6</v>
      </c>
      <c r="AC7585" t="str">
        <f t="shared" si="1062"/>
        <v>Friday</v>
      </c>
      <c r="AD7585" t="str">
        <f t="shared" si="1069"/>
        <v>FM4</v>
      </c>
      <c r="AE7585" t="str">
        <f t="shared" si="1070"/>
        <v>FQ2</v>
      </c>
      <c r="AF7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6" spans="1:33" x14ac:dyDescent="0.3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">
        <v>23358</v>
      </c>
      <c r="U7586" s="2">
        <v>40739</v>
      </c>
      <c r="V7586" t="str">
        <f>LOOKUP(C7586,'KPI 1'!$C$6:$C$20,'KPI 1'!$D$6:$D$20)</f>
        <v>India</v>
      </c>
      <c r="W7586">
        <f t="shared" si="1063"/>
        <v>2011</v>
      </c>
      <c r="X7586">
        <f t="shared" si="1064"/>
        <v>7</v>
      </c>
      <c r="Y7586" t="str">
        <f t="shared" si="1065"/>
        <v>July</v>
      </c>
      <c r="Z7586" t="str">
        <f t="shared" si="1066"/>
        <v>Q3</v>
      </c>
      <c r="AA7586" t="str">
        <f t="shared" si="1067"/>
        <v>2011-Jul</v>
      </c>
      <c r="AB7586">
        <f t="shared" si="1068"/>
        <v>6</v>
      </c>
      <c r="AC7586" t="str">
        <f t="shared" si="1062"/>
        <v>Friday</v>
      </c>
      <c r="AD7586" t="str">
        <f t="shared" si="1069"/>
        <v>FM4</v>
      </c>
      <c r="AE7586" t="str">
        <f t="shared" si="1070"/>
        <v>FQ2</v>
      </c>
      <c r="AF7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7" spans="1:33" x14ac:dyDescent="0.3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">
        <v>20621</v>
      </c>
      <c r="U7587" s="2">
        <v>42938</v>
      </c>
      <c r="V7587" t="str">
        <f>LOOKUP(C7587,'KPI 1'!$C$6:$C$20,'KPI 1'!$D$6:$D$20)</f>
        <v>India</v>
      </c>
      <c r="W7587">
        <f t="shared" si="1063"/>
        <v>2017</v>
      </c>
      <c r="X7587">
        <f t="shared" si="1064"/>
        <v>7</v>
      </c>
      <c r="Y7587" t="str">
        <f t="shared" si="1065"/>
        <v>July</v>
      </c>
      <c r="Z7587" t="str">
        <f t="shared" si="1066"/>
        <v>Q3</v>
      </c>
      <c r="AA7587" t="str">
        <f t="shared" si="1067"/>
        <v>2017-Jul</v>
      </c>
      <c r="AB7587">
        <f t="shared" si="1068"/>
        <v>7</v>
      </c>
      <c r="AC7587" t="str">
        <f t="shared" si="1062"/>
        <v>Saturday</v>
      </c>
      <c r="AD7587" t="str">
        <f t="shared" si="1069"/>
        <v>FM4</v>
      </c>
      <c r="AE7587" t="str">
        <f t="shared" si="1070"/>
        <v>FQ2</v>
      </c>
      <c r="AF7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8" spans="1:33" x14ac:dyDescent="0.3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">
        <v>21046</v>
      </c>
      <c r="U7588" s="2">
        <v>43304</v>
      </c>
      <c r="V7588" t="str">
        <f>LOOKUP(C7588,'KPI 1'!$C$6:$C$20,'KPI 1'!$D$6:$D$20)</f>
        <v>India</v>
      </c>
      <c r="W7588">
        <f t="shared" si="1063"/>
        <v>2018</v>
      </c>
      <c r="X7588">
        <f t="shared" si="1064"/>
        <v>7</v>
      </c>
      <c r="Y7588" t="str">
        <f t="shared" si="1065"/>
        <v>July</v>
      </c>
      <c r="Z7588" t="str">
        <f t="shared" si="1066"/>
        <v>Q3</v>
      </c>
      <c r="AA7588" t="str">
        <f t="shared" si="1067"/>
        <v>2018-Jul</v>
      </c>
      <c r="AB7588">
        <f t="shared" si="1068"/>
        <v>2</v>
      </c>
      <c r="AC7588" t="str">
        <f t="shared" si="1062"/>
        <v>Monday</v>
      </c>
      <c r="AD7588" t="str">
        <f t="shared" si="1069"/>
        <v>FM4</v>
      </c>
      <c r="AE7588" t="str">
        <f t="shared" si="1070"/>
        <v>FQ2</v>
      </c>
      <c r="AF7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89" spans="1:33" x14ac:dyDescent="0.3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">
        <v>21187</v>
      </c>
      <c r="U7589" s="2">
        <v>42558</v>
      </c>
      <c r="V7589" t="str">
        <f>LOOKUP(C7589,'KPI 1'!$C$6:$C$20,'KPI 1'!$D$6:$D$20)</f>
        <v>India</v>
      </c>
      <c r="W7589">
        <f t="shared" si="1063"/>
        <v>2016</v>
      </c>
      <c r="X7589">
        <f t="shared" si="1064"/>
        <v>7</v>
      </c>
      <c r="Y7589" t="str">
        <f t="shared" si="1065"/>
        <v>July</v>
      </c>
      <c r="Z7589" t="str">
        <f t="shared" si="1066"/>
        <v>Q3</v>
      </c>
      <c r="AA7589" t="str">
        <f t="shared" si="1067"/>
        <v>2016-Jul</v>
      </c>
      <c r="AB7589">
        <f t="shared" si="1068"/>
        <v>5</v>
      </c>
      <c r="AC7589" t="str">
        <f t="shared" si="1062"/>
        <v>Thursday</v>
      </c>
      <c r="AD7589" t="str">
        <f t="shared" si="1069"/>
        <v>FM4</v>
      </c>
      <c r="AE7589" t="str">
        <f t="shared" si="1070"/>
        <v>FQ2</v>
      </c>
      <c r="AF7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0" spans="1:33" x14ac:dyDescent="0.3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">
        <v>22224</v>
      </c>
      <c r="U7590" s="2">
        <v>40745</v>
      </c>
      <c r="V7590" t="str">
        <f>LOOKUP(C7590,'KPI 1'!$C$6:$C$20,'KPI 1'!$D$6:$D$20)</f>
        <v>India</v>
      </c>
      <c r="W7590">
        <f t="shared" si="1063"/>
        <v>2011</v>
      </c>
      <c r="X7590">
        <f t="shared" si="1064"/>
        <v>7</v>
      </c>
      <c r="Y7590" t="str">
        <f t="shared" si="1065"/>
        <v>July</v>
      </c>
      <c r="Z7590" t="str">
        <f t="shared" si="1066"/>
        <v>Q3</v>
      </c>
      <c r="AA7590" t="str">
        <f t="shared" si="1067"/>
        <v>2011-Jul</v>
      </c>
      <c r="AB7590">
        <f t="shared" si="1068"/>
        <v>5</v>
      </c>
      <c r="AC7590" t="str">
        <f t="shared" si="1062"/>
        <v>Thursday</v>
      </c>
      <c r="AD7590" t="str">
        <f t="shared" si="1069"/>
        <v>FM4</v>
      </c>
      <c r="AE7590" t="str">
        <f t="shared" si="1070"/>
        <v>FQ2</v>
      </c>
      <c r="AF7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1" spans="1:33" x14ac:dyDescent="0.3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">
        <v>22501</v>
      </c>
      <c r="U7591" s="2">
        <v>41816</v>
      </c>
      <c r="V7591" t="str">
        <f>LOOKUP(C7591,'KPI 1'!$C$6:$C$20,'KPI 1'!$D$6:$D$20)</f>
        <v>India</v>
      </c>
      <c r="W7591">
        <f t="shared" si="1063"/>
        <v>2014</v>
      </c>
      <c r="X7591">
        <f t="shared" si="1064"/>
        <v>6</v>
      </c>
      <c r="Y7591" t="str">
        <f t="shared" si="1065"/>
        <v>June</v>
      </c>
      <c r="Z7591" t="str">
        <f t="shared" si="1066"/>
        <v>Q2</v>
      </c>
      <c r="AA7591" t="str">
        <f t="shared" si="1067"/>
        <v>2014-Jun</v>
      </c>
      <c r="AB7591">
        <f t="shared" si="1068"/>
        <v>5</v>
      </c>
      <c r="AC7591" t="str">
        <f t="shared" si="1062"/>
        <v>Thursday</v>
      </c>
      <c r="AD7591" t="str">
        <f t="shared" si="1069"/>
        <v>FM3</v>
      </c>
      <c r="AE7591" t="str">
        <f t="shared" si="1070"/>
        <v>FQ1</v>
      </c>
      <c r="AF7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2" spans="1:33" x14ac:dyDescent="0.3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">
        <v>21643</v>
      </c>
      <c r="U7592" s="2">
        <v>42888</v>
      </c>
      <c r="V7592" t="str">
        <f>LOOKUP(C7592,'KPI 1'!$C$6:$C$20,'KPI 1'!$D$6:$D$20)</f>
        <v>India</v>
      </c>
      <c r="W7592">
        <f t="shared" si="1063"/>
        <v>2017</v>
      </c>
      <c r="X7592">
        <f t="shared" si="1064"/>
        <v>6</v>
      </c>
      <c r="Y7592" t="str">
        <f t="shared" si="1065"/>
        <v>June</v>
      </c>
      <c r="Z7592" t="str">
        <f t="shared" si="1066"/>
        <v>Q2</v>
      </c>
      <c r="AA7592" t="str">
        <f t="shared" si="1067"/>
        <v>2017-Jun</v>
      </c>
      <c r="AB7592">
        <f t="shared" si="1068"/>
        <v>6</v>
      </c>
      <c r="AC7592" t="str">
        <f t="shared" si="1062"/>
        <v>Friday</v>
      </c>
      <c r="AD7592" t="str">
        <f t="shared" si="1069"/>
        <v>FM3</v>
      </c>
      <c r="AE7592" t="str">
        <f t="shared" si="1070"/>
        <v>FQ1</v>
      </c>
      <c r="AF7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3" spans="1:33" x14ac:dyDescent="0.3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">
        <v>23359</v>
      </c>
      <c r="U7593" s="2">
        <v>41064</v>
      </c>
      <c r="V7593" t="str">
        <f>LOOKUP(C7593,'KPI 1'!$C$6:$C$20,'KPI 1'!$D$6:$D$20)</f>
        <v>India</v>
      </c>
      <c r="W7593">
        <f t="shared" si="1063"/>
        <v>2012</v>
      </c>
      <c r="X7593">
        <f t="shared" si="1064"/>
        <v>6</v>
      </c>
      <c r="Y7593" t="str">
        <f t="shared" si="1065"/>
        <v>June</v>
      </c>
      <c r="Z7593" t="str">
        <f t="shared" si="1066"/>
        <v>Q2</v>
      </c>
      <c r="AA7593" t="str">
        <f t="shared" si="1067"/>
        <v>2012-Jun</v>
      </c>
      <c r="AB7593">
        <f t="shared" si="1068"/>
        <v>2</v>
      </c>
      <c r="AC7593" t="str">
        <f t="shared" si="1062"/>
        <v>Monday</v>
      </c>
      <c r="AD7593" t="str">
        <f t="shared" si="1069"/>
        <v>FM3</v>
      </c>
      <c r="AE7593" t="str">
        <f t="shared" si="1070"/>
        <v>FQ1</v>
      </c>
      <c r="AF7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4" spans="1:33" x14ac:dyDescent="0.3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">
        <v>20638</v>
      </c>
      <c r="U7594" s="2">
        <v>41076</v>
      </c>
      <c r="V7594" t="str">
        <f>LOOKUP(C7594,'KPI 1'!$C$6:$C$20,'KPI 1'!$D$6:$D$20)</f>
        <v>India</v>
      </c>
      <c r="W7594">
        <f t="shared" si="1063"/>
        <v>2012</v>
      </c>
      <c r="X7594">
        <f t="shared" si="1064"/>
        <v>6</v>
      </c>
      <c r="Y7594" t="str">
        <f t="shared" si="1065"/>
        <v>June</v>
      </c>
      <c r="Z7594" t="str">
        <f t="shared" si="1066"/>
        <v>Q2</v>
      </c>
      <c r="AA7594" t="str">
        <f t="shared" si="1067"/>
        <v>2012-Jun</v>
      </c>
      <c r="AB7594">
        <f t="shared" si="1068"/>
        <v>7</v>
      </c>
      <c r="AC7594" t="str">
        <f t="shared" si="1062"/>
        <v>Saturday</v>
      </c>
      <c r="AD7594" t="str">
        <f t="shared" si="1069"/>
        <v>FM3</v>
      </c>
      <c r="AE7594" t="str">
        <f t="shared" si="1070"/>
        <v>FQ1</v>
      </c>
      <c r="AF7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5" spans="1:33" x14ac:dyDescent="0.3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">
        <v>21643</v>
      </c>
      <c r="U7595" s="2">
        <v>42888</v>
      </c>
      <c r="V7595" t="str">
        <f>LOOKUP(C7595,'KPI 1'!$C$6:$C$20,'KPI 1'!$D$6:$D$20)</f>
        <v>India</v>
      </c>
      <c r="W7595">
        <f t="shared" si="1063"/>
        <v>2017</v>
      </c>
      <c r="X7595">
        <f t="shared" si="1064"/>
        <v>6</v>
      </c>
      <c r="Y7595" t="str">
        <f t="shared" si="1065"/>
        <v>June</v>
      </c>
      <c r="Z7595" t="str">
        <f t="shared" si="1066"/>
        <v>Q2</v>
      </c>
      <c r="AA7595" t="str">
        <f t="shared" si="1067"/>
        <v>2017-Jun</v>
      </c>
      <c r="AB7595">
        <f t="shared" si="1068"/>
        <v>6</v>
      </c>
      <c r="AC7595" t="str">
        <f t="shared" si="1062"/>
        <v>Friday</v>
      </c>
      <c r="AD7595" t="str">
        <f t="shared" si="1069"/>
        <v>FM3</v>
      </c>
      <c r="AE7595" t="str">
        <f t="shared" si="1070"/>
        <v>FQ1</v>
      </c>
      <c r="AF7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6" spans="1:33" x14ac:dyDescent="0.3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">
        <v>21320</v>
      </c>
      <c r="U7596" s="2">
        <v>40702</v>
      </c>
      <c r="V7596" t="str">
        <f>LOOKUP(C7596,'KPI 1'!$C$6:$C$20,'KPI 1'!$D$6:$D$20)</f>
        <v>India</v>
      </c>
      <c r="W7596">
        <f t="shared" si="1063"/>
        <v>2011</v>
      </c>
      <c r="X7596">
        <f t="shared" si="1064"/>
        <v>6</v>
      </c>
      <c r="Y7596" t="str">
        <f t="shared" si="1065"/>
        <v>June</v>
      </c>
      <c r="Z7596" t="str">
        <f t="shared" si="1066"/>
        <v>Q2</v>
      </c>
      <c r="AA7596" t="str">
        <f t="shared" si="1067"/>
        <v>2011-Jun</v>
      </c>
      <c r="AB7596">
        <f t="shared" si="1068"/>
        <v>4</v>
      </c>
      <c r="AC7596" t="str">
        <f t="shared" si="1062"/>
        <v>Wednesday</v>
      </c>
      <c r="AD7596" t="str">
        <f t="shared" si="1069"/>
        <v>FM3</v>
      </c>
      <c r="AE7596" t="str">
        <f t="shared" si="1070"/>
        <v>FQ1</v>
      </c>
      <c r="AF7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7" spans="1:33" x14ac:dyDescent="0.3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">
        <v>21331</v>
      </c>
      <c r="U7597" s="2">
        <v>42493</v>
      </c>
      <c r="V7597" t="str">
        <f>LOOKUP(C7597,'KPI 1'!$C$6:$C$20,'KPI 1'!$D$6:$D$20)</f>
        <v>India</v>
      </c>
      <c r="W7597">
        <f t="shared" si="1063"/>
        <v>2016</v>
      </c>
      <c r="X7597">
        <f t="shared" si="1064"/>
        <v>5</v>
      </c>
      <c r="Y7597" t="str">
        <f t="shared" si="1065"/>
        <v>May</v>
      </c>
      <c r="Z7597" t="str">
        <f t="shared" si="1066"/>
        <v>Q2</v>
      </c>
      <c r="AA7597" t="str">
        <f t="shared" si="1067"/>
        <v>2016-May</v>
      </c>
      <c r="AB7597">
        <f t="shared" si="1068"/>
        <v>3</v>
      </c>
      <c r="AC7597" t="str">
        <f t="shared" si="1062"/>
        <v>Tuesday</v>
      </c>
      <c r="AD7597" t="str">
        <f t="shared" si="1069"/>
        <v>FM2</v>
      </c>
      <c r="AE7597" t="str">
        <f t="shared" si="1070"/>
        <v>FQ1</v>
      </c>
      <c r="AF7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8" spans="1:33" x14ac:dyDescent="0.3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">
        <v>21657</v>
      </c>
      <c r="U7598" s="2">
        <v>41405</v>
      </c>
      <c r="V7598" t="str">
        <f>LOOKUP(C7598,'KPI 1'!$C$6:$C$20,'KPI 1'!$D$6:$D$20)</f>
        <v>India</v>
      </c>
      <c r="W7598">
        <f t="shared" si="1063"/>
        <v>2013</v>
      </c>
      <c r="X7598">
        <f t="shared" si="1064"/>
        <v>5</v>
      </c>
      <c r="Y7598" t="str">
        <f t="shared" si="1065"/>
        <v>May</v>
      </c>
      <c r="Z7598" t="str">
        <f t="shared" si="1066"/>
        <v>Q2</v>
      </c>
      <c r="AA7598" t="str">
        <f t="shared" si="1067"/>
        <v>2013-May</v>
      </c>
      <c r="AB7598">
        <f t="shared" si="1068"/>
        <v>7</v>
      </c>
      <c r="AC7598" t="str">
        <f t="shared" si="1062"/>
        <v>Saturday</v>
      </c>
      <c r="AD7598" t="str">
        <f t="shared" si="1069"/>
        <v>FM2</v>
      </c>
      <c r="AE7598" t="str">
        <f t="shared" si="1070"/>
        <v>FQ1</v>
      </c>
      <c r="AF7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99" spans="1:33" x14ac:dyDescent="0.3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">
        <v>22883</v>
      </c>
      <c r="U7599" s="2">
        <v>40308</v>
      </c>
      <c r="V7599" t="str">
        <f>LOOKUP(C7599,'KPI 1'!$C$6:$C$20,'KPI 1'!$D$6:$D$20)</f>
        <v>India</v>
      </c>
      <c r="W7599">
        <f t="shared" si="1063"/>
        <v>2010</v>
      </c>
      <c r="X7599">
        <f t="shared" si="1064"/>
        <v>5</v>
      </c>
      <c r="Y7599" t="str">
        <f t="shared" si="1065"/>
        <v>May</v>
      </c>
      <c r="Z7599" t="str">
        <f t="shared" si="1066"/>
        <v>Q2</v>
      </c>
      <c r="AA7599" t="str">
        <f t="shared" si="1067"/>
        <v>2010-May</v>
      </c>
      <c r="AB7599">
        <f t="shared" si="1068"/>
        <v>2</v>
      </c>
      <c r="AC7599" t="str">
        <f t="shared" si="1062"/>
        <v>Monday</v>
      </c>
      <c r="AD7599" t="str">
        <f t="shared" si="1069"/>
        <v>FM2</v>
      </c>
      <c r="AE7599" t="str">
        <f t="shared" si="1070"/>
        <v>FQ1</v>
      </c>
      <c r="AF7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0" spans="1:33" x14ac:dyDescent="0.3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">
        <v>22165</v>
      </c>
      <c r="U7600" s="2">
        <v>42495</v>
      </c>
      <c r="V7600" t="str">
        <f>LOOKUP(C7600,'KPI 1'!$C$6:$C$20,'KPI 1'!$D$6:$D$20)</f>
        <v>India</v>
      </c>
      <c r="W7600">
        <f t="shared" si="1063"/>
        <v>2016</v>
      </c>
      <c r="X7600">
        <f t="shared" si="1064"/>
        <v>5</v>
      </c>
      <c r="Y7600" t="str">
        <f t="shared" si="1065"/>
        <v>May</v>
      </c>
      <c r="Z7600" t="str">
        <f t="shared" si="1066"/>
        <v>Q2</v>
      </c>
      <c r="AA7600" t="str">
        <f t="shared" si="1067"/>
        <v>2016-May</v>
      </c>
      <c r="AB7600">
        <f t="shared" si="1068"/>
        <v>5</v>
      </c>
      <c r="AC7600" t="str">
        <f t="shared" si="1062"/>
        <v>Thursday</v>
      </c>
      <c r="AD7600" t="str">
        <f t="shared" si="1069"/>
        <v>FM2</v>
      </c>
      <c r="AE7600" t="str">
        <f t="shared" si="1070"/>
        <v>FQ1</v>
      </c>
      <c r="AF7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1" spans="1:33" x14ac:dyDescent="0.3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">
        <v>21897</v>
      </c>
      <c r="U7601" s="2">
        <v>41782</v>
      </c>
      <c r="V7601" t="str">
        <f>LOOKUP(C7601,'KPI 1'!$C$6:$C$20,'KPI 1'!$D$6:$D$20)</f>
        <v>India</v>
      </c>
      <c r="W7601">
        <f t="shared" si="1063"/>
        <v>2014</v>
      </c>
      <c r="X7601">
        <f t="shared" si="1064"/>
        <v>5</v>
      </c>
      <c r="Y7601" t="str">
        <f t="shared" si="1065"/>
        <v>May</v>
      </c>
      <c r="Z7601" t="str">
        <f t="shared" si="1066"/>
        <v>Q2</v>
      </c>
      <c r="AA7601" t="str">
        <f t="shared" si="1067"/>
        <v>2014-May</v>
      </c>
      <c r="AB7601">
        <f t="shared" si="1068"/>
        <v>6</v>
      </c>
      <c r="AC7601" t="str">
        <f t="shared" si="1062"/>
        <v>Friday</v>
      </c>
      <c r="AD7601" t="str">
        <f t="shared" si="1069"/>
        <v>FM2</v>
      </c>
      <c r="AE7601" t="str">
        <f t="shared" si="1070"/>
        <v>FQ1</v>
      </c>
      <c r="AF7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2" spans="1:33" x14ac:dyDescent="0.3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">
        <v>21940</v>
      </c>
      <c r="U7602" s="2">
        <v>41045</v>
      </c>
      <c r="V7602" t="str">
        <f>LOOKUP(C7602,'KPI 1'!$C$6:$C$20,'KPI 1'!$D$6:$D$20)</f>
        <v>India</v>
      </c>
      <c r="W7602">
        <f t="shared" si="1063"/>
        <v>2012</v>
      </c>
      <c r="X7602">
        <f t="shared" si="1064"/>
        <v>5</v>
      </c>
      <c r="Y7602" t="str">
        <f t="shared" si="1065"/>
        <v>May</v>
      </c>
      <c r="Z7602" t="str">
        <f t="shared" si="1066"/>
        <v>Q2</v>
      </c>
      <c r="AA7602" t="str">
        <f t="shared" si="1067"/>
        <v>2012-May</v>
      </c>
      <c r="AB7602">
        <f t="shared" si="1068"/>
        <v>4</v>
      </c>
      <c r="AC7602" t="str">
        <f t="shared" si="1062"/>
        <v>Wednesday</v>
      </c>
      <c r="AD7602" t="str">
        <f t="shared" si="1069"/>
        <v>FM2</v>
      </c>
      <c r="AE7602" t="str">
        <f t="shared" si="1070"/>
        <v>FQ1</v>
      </c>
      <c r="AF7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3" spans="1:33" x14ac:dyDescent="0.3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">
        <v>23360</v>
      </c>
      <c r="U7603" s="2">
        <v>43211</v>
      </c>
      <c r="V7603" t="str">
        <f>LOOKUP(C7603,'KPI 1'!$C$6:$C$20,'KPI 1'!$D$6:$D$20)</f>
        <v>India</v>
      </c>
      <c r="W7603">
        <f t="shared" si="1063"/>
        <v>2018</v>
      </c>
      <c r="X7603">
        <f t="shared" si="1064"/>
        <v>4</v>
      </c>
      <c r="Y7603" t="str">
        <f t="shared" si="1065"/>
        <v>April</v>
      </c>
      <c r="Z7603" t="str">
        <f t="shared" si="1066"/>
        <v>Q2</v>
      </c>
      <c r="AA7603" t="str">
        <f t="shared" si="1067"/>
        <v>2018-Apr</v>
      </c>
      <c r="AB7603">
        <f t="shared" si="1068"/>
        <v>7</v>
      </c>
      <c r="AC7603" t="str">
        <f t="shared" si="1062"/>
        <v>Saturday</v>
      </c>
      <c r="AD7603" t="str">
        <f t="shared" si="1069"/>
        <v>FM1</v>
      </c>
      <c r="AE7603" t="str">
        <f t="shared" si="1070"/>
        <v>FQ1</v>
      </c>
      <c r="AF7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4" spans="1:33" x14ac:dyDescent="0.3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">
        <v>22410</v>
      </c>
      <c r="U7604" s="2">
        <v>41017</v>
      </c>
      <c r="V7604" t="str">
        <f>LOOKUP(C7604,'KPI 1'!$C$6:$C$20,'KPI 1'!$D$6:$D$20)</f>
        <v>India</v>
      </c>
      <c r="W7604">
        <f t="shared" si="1063"/>
        <v>2012</v>
      </c>
      <c r="X7604">
        <f t="shared" si="1064"/>
        <v>4</v>
      </c>
      <c r="Y7604" t="str">
        <f t="shared" si="1065"/>
        <v>April</v>
      </c>
      <c r="Z7604" t="str">
        <f t="shared" si="1066"/>
        <v>Q2</v>
      </c>
      <c r="AA7604" t="str">
        <f t="shared" si="1067"/>
        <v>2012-Apr</v>
      </c>
      <c r="AB7604">
        <f t="shared" si="1068"/>
        <v>4</v>
      </c>
      <c r="AC7604" t="str">
        <f t="shared" si="1062"/>
        <v>Wednesday</v>
      </c>
      <c r="AD7604" t="str">
        <f t="shared" si="1069"/>
        <v>FM1</v>
      </c>
      <c r="AE7604" t="str">
        <f t="shared" si="1070"/>
        <v>FQ1</v>
      </c>
      <c r="AF7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5" spans="1:33" x14ac:dyDescent="0.3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">
        <v>22764</v>
      </c>
      <c r="U7605" s="2">
        <v>41392</v>
      </c>
      <c r="V7605" t="str">
        <f>LOOKUP(C7605,'KPI 1'!$C$6:$C$20,'KPI 1'!$D$6:$D$20)</f>
        <v>India</v>
      </c>
      <c r="W7605">
        <f t="shared" si="1063"/>
        <v>2013</v>
      </c>
      <c r="X7605">
        <f t="shared" si="1064"/>
        <v>4</v>
      </c>
      <c r="Y7605" t="str">
        <f t="shared" si="1065"/>
        <v>April</v>
      </c>
      <c r="Z7605" t="str">
        <f t="shared" si="1066"/>
        <v>Q2</v>
      </c>
      <c r="AA7605" t="str">
        <f t="shared" si="1067"/>
        <v>2013-Apr</v>
      </c>
      <c r="AB7605">
        <f t="shared" si="1068"/>
        <v>1</v>
      </c>
      <c r="AC7605" t="str">
        <f t="shared" si="1062"/>
        <v>Sunday</v>
      </c>
      <c r="AD7605" t="str">
        <f t="shared" si="1069"/>
        <v>FM1</v>
      </c>
      <c r="AE7605" t="str">
        <f t="shared" si="1070"/>
        <v>FQ1</v>
      </c>
      <c r="AF7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6" spans="1:33" x14ac:dyDescent="0.3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">
        <v>21056</v>
      </c>
      <c r="U7606" s="2">
        <v>41367</v>
      </c>
      <c r="V7606" t="str">
        <f>LOOKUP(C7606,'KPI 1'!$C$6:$C$20,'KPI 1'!$D$6:$D$20)</f>
        <v>India</v>
      </c>
      <c r="W7606">
        <f t="shared" si="1063"/>
        <v>2013</v>
      </c>
      <c r="X7606">
        <f t="shared" si="1064"/>
        <v>4</v>
      </c>
      <c r="Y7606" t="str">
        <f t="shared" si="1065"/>
        <v>April</v>
      </c>
      <c r="Z7606" t="str">
        <f t="shared" si="1066"/>
        <v>Q2</v>
      </c>
      <c r="AA7606" t="str">
        <f t="shared" si="1067"/>
        <v>2013-Apr</v>
      </c>
      <c r="AB7606">
        <f t="shared" si="1068"/>
        <v>4</v>
      </c>
      <c r="AC7606" t="str">
        <f t="shared" si="1062"/>
        <v>Wednesday</v>
      </c>
      <c r="AD7606" t="str">
        <f t="shared" si="1069"/>
        <v>FM1</v>
      </c>
      <c r="AE7606" t="str">
        <f t="shared" si="1070"/>
        <v>FQ1</v>
      </c>
      <c r="AF7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7" spans="1:33" x14ac:dyDescent="0.3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">
        <v>22659</v>
      </c>
      <c r="U7607" s="2">
        <v>40642</v>
      </c>
      <c r="V7607" t="str">
        <f>LOOKUP(C7607,'KPI 1'!$C$6:$C$20,'KPI 1'!$D$6:$D$20)</f>
        <v>India</v>
      </c>
      <c r="W7607">
        <f t="shared" si="1063"/>
        <v>2011</v>
      </c>
      <c r="X7607">
        <f t="shared" si="1064"/>
        <v>4</v>
      </c>
      <c r="Y7607" t="str">
        <f t="shared" si="1065"/>
        <v>April</v>
      </c>
      <c r="Z7607" t="str">
        <f t="shared" si="1066"/>
        <v>Q2</v>
      </c>
      <c r="AA7607" t="str">
        <f t="shared" si="1067"/>
        <v>2011-Apr</v>
      </c>
      <c r="AB7607">
        <f t="shared" si="1068"/>
        <v>7</v>
      </c>
      <c r="AC7607" t="str">
        <f t="shared" si="1062"/>
        <v>Saturday</v>
      </c>
      <c r="AD7607" t="str">
        <f t="shared" si="1069"/>
        <v>FM1</v>
      </c>
      <c r="AE7607" t="str">
        <f t="shared" si="1070"/>
        <v>FQ1</v>
      </c>
      <c r="AF7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8" spans="1:33" x14ac:dyDescent="0.3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">
        <v>23032</v>
      </c>
      <c r="U7608" s="2">
        <v>41021</v>
      </c>
      <c r="V7608" t="str">
        <f>LOOKUP(C7608,'KPI 1'!$C$6:$C$20,'KPI 1'!$D$6:$D$20)</f>
        <v>India</v>
      </c>
      <c r="W7608">
        <f t="shared" si="1063"/>
        <v>2012</v>
      </c>
      <c r="X7608">
        <f t="shared" si="1064"/>
        <v>4</v>
      </c>
      <c r="Y7608" t="str">
        <f t="shared" si="1065"/>
        <v>April</v>
      </c>
      <c r="Z7608" t="str">
        <f t="shared" si="1066"/>
        <v>Q2</v>
      </c>
      <c r="AA7608" t="str">
        <f t="shared" si="1067"/>
        <v>2012-Apr</v>
      </c>
      <c r="AB7608">
        <f t="shared" si="1068"/>
        <v>1</v>
      </c>
      <c r="AC7608" t="str">
        <f t="shared" si="1062"/>
        <v>Sunday</v>
      </c>
      <c r="AD7608" t="str">
        <f t="shared" si="1069"/>
        <v>FM1</v>
      </c>
      <c r="AE7608" t="str">
        <f t="shared" si="1070"/>
        <v>FQ1</v>
      </c>
      <c r="AF7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09" spans="1:33" x14ac:dyDescent="0.3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">
        <v>21242</v>
      </c>
      <c r="U7609" s="2">
        <v>42826</v>
      </c>
      <c r="V7609" t="str">
        <f>LOOKUP(C7609,'KPI 1'!$C$6:$C$20,'KPI 1'!$D$6:$D$20)</f>
        <v>India</v>
      </c>
      <c r="W7609">
        <f t="shared" si="1063"/>
        <v>2017</v>
      </c>
      <c r="X7609">
        <f t="shared" si="1064"/>
        <v>4</v>
      </c>
      <c r="Y7609" t="str">
        <f t="shared" si="1065"/>
        <v>April</v>
      </c>
      <c r="Z7609" t="str">
        <f t="shared" si="1066"/>
        <v>Q2</v>
      </c>
      <c r="AA7609" t="str">
        <f t="shared" si="1067"/>
        <v>2017-Apr</v>
      </c>
      <c r="AB7609">
        <f t="shared" si="1068"/>
        <v>7</v>
      </c>
      <c r="AC7609" t="str">
        <f t="shared" si="1062"/>
        <v>Saturday</v>
      </c>
      <c r="AD7609" t="str">
        <f t="shared" si="1069"/>
        <v>FM1</v>
      </c>
      <c r="AE7609" t="str">
        <f t="shared" si="1070"/>
        <v>FQ1</v>
      </c>
      <c r="AF7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0" spans="1:33" x14ac:dyDescent="0.3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">
        <v>23153</v>
      </c>
      <c r="U7610" s="2">
        <v>42464</v>
      </c>
      <c r="V7610" t="str">
        <f>LOOKUP(C7610,'KPI 1'!$C$6:$C$20,'KPI 1'!$D$6:$D$20)</f>
        <v>India</v>
      </c>
      <c r="W7610">
        <f t="shared" si="1063"/>
        <v>2016</v>
      </c>
      <c r="X7610">
        <f t="shared" si="1064"/>
        <v>4</v>
      </c>
      <c r="Y7610" t="str">
        <f t="shared" si="1065"/>
        <v>April</v>
      </c>
      <c r="Z7610" t="str">
        <f t="shared" si="1066"/>
        <v>Q2</v>
      </c>
      <c r="AA7610" t="str">
        <f t="shared" si="1067"/>
        <v>2016-Apr</v>
      </c>
      <c r="AB7610">
        <f t="shared" si="1068"/>
        <v>2</v>
      </c>
      <c r="AC7610" t="str">
        <f t="shared" si="1062"/>
        <v>Monday</v>
      </c>
      <c r="AD7610" t="str">
        <f t="shared" si="1069"/>
        <v>FM1</v>
      </c>
      <c r="AE7610" t="str">
        <f t="shared" si="1070"/>
        <v>FQ1</v>
      </c>
      <c r="AF7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1" spans="1:33" x14ac:dyDescent="0.3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">
        <v>22525</v>
      </c>
      <c r="U7611" s="2">
        <v>40277</v>
      </c>
      <c r="V7611" t="str">
        <f>LOOKUP(C7611,'KPI 1'!$C$6:$C$20,'KPI 1'!$D$6:$D$20)</f>
        <v>India</v>
      </c>
      <c r="W7611">
        <f t="shared" si="1063"/>
        <v>2010</v>
      </c>
      <c r="X7611">
        <f t="shared" si="1064"/>
        <v>4</v>
      </c>
      <c r="Y7611" t="str">
        <f t="shared" si="1065"/>
        <v>April</v>
      </c>
      <c r="Z7611" t="str">
        <f t="shared" si="1066"/>
        <v>Q2</v>
      </c>
      <c r="AA7611" t="str">
        <f t="shared" si="1067"/>
        <v>2010-Apr</v>
      </c>
      <c r="AB7611">
        <f t="shared" si="1068"/>
        <v>6</v>
      </c>
      <c r="AC7611" t="str">
        <f t="shared" si="1062"/>
        <v>Friday</v>
      </c>
      <c r="AD7611" t="str">
        <f t="shared" si="1069"/>
        <v>FM1</v>
      </c>
      <c r="AE7611" t="str">
        <f t="shared" si="1070"/>
        <v>FQ1</v>
      </c>
      <c r="AF7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2" spans="1:33" x14ac:dyDescent="0.3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">
        <v>22412</v>
      </c>
      <c r="U7612" s="2">
        <v>41023</v>
      </c>
      <c r="V7612" t="str">
        <f>LOOKUP(C7612,'KPI 1'!$C$6:$C$20,'KPI 1'!$D$6:$D$20)</f>
        <v>India</v>
      </c>
      <c r="W7612">
        <f t="shared" si="1063"/>
        <v>2012</v>
      </c>
      <c r="X7612">
        <f t="shared" si="1064"/>
        <v>4</v>
      </c>
      <c r="Y7612" t="str">
        <f t="shared" si="1065"/>
        <v>April</v>
      </c>
      <c r="Z7612" t="str">
        <f t="shared" si="1066"/>
        <v>Q2</v>
      </c>
      <c r="AA7612" t="str">
        <f t="shared" si="1067"/>
        <v>2012-Apr</v>
      </c>
      <c r="AB7612">
        <f t="shared" si="1068"/>
        <v>3</v>
      </c>
      <c r="AC7612" t="str">
        <f t="shared" si="1062"/>
        <v>Tuesday</v>
      </c>
      <c r="AD7612" t="str">
        <f t="shared" si="1069"/>
        <v>FM1</v>
      </c>
      <c r="AE7612" t="str">
        <f t="shared" si="1070"/>
        <v>FQ1</v>
      </c>
      <c r="AF7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3" spans="1:33" x14ac:dyDescent="0.3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">
        <v>20916</v>
      </c>
      <c r="U7613" s="2">
        <v>42468</v>
      </c>
      <c r="V7613" t="str">
        <f>LOOKUP(C7613,'KPI 1'!$C$6:$C$20,'KPI 1'!$D$6:$D$20)</f>
        <v>India</v>
      </c>
      <c r="W7613">
        <f t="shared" si="1063"/>
        <v>2016</v>
      </c>
      <c r="X7613">
        <f t="shared" si="1064"/>
        <v>4</v>
      </c>
      <c r="Y7613" t="str">
        <f t="shared" si="1065"/>
        <v>April</v>
      </c>
      <c r="Z7613" t="str">
        <f t="shared" si="1066"/>
        <v>Q2</v>
      </c>
      <c r="AA7613" t="str">
        <f t="shared" si="1067"/>
        <v>2016-Apr</v>
      </c>
      <c r="AB7613">
        <f t="shared" si="1068"/>
        <v>6</v>
      </c>
      <c r="AC7613" t="str">
        <f t="shared" si="1062"/>
        <v>Friday</v>
      </c>
      <c r="AD7613" t="str">
        <f t="shared" si="1069"/>
        <v>FM1</v>
      </c>
      <c r="AE7613" t="str">
        <f t="shared" si="1070"/>
        <v>FQ1</v>
      </c>
      <c r="AF7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4" spans="1:33" x14ac:dyDescent="0.3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">
        <v>22339</v>
      </c>
      <c r="U7614" s="2">
        <v>42440</v>
      </c>
      <c r="V7614" t="str">
        <f>LOOKUP(C7614,'KPI 1'!$C$6:$C$20,'KPI 1'!$D$6:$D$20)</f>
        <v>India</v>
      </c>
      <c r="W7614">
        <f t="shared" si="1063"/>
        <v>2016</v>
      </c>
      <c r="X7614">
        <f t="shared" si="1064"/>
        <v>3</v>
      </c>
      <c r="Y7614" t="str">
        <f t="shared" si="1065"/>
        <v>March</v>
      </c>
      <c r="Z7614" t="str">
        <f t="shared" si="1066"/>
        <v>Q1</v>
      </c>
      <c r="AA7614" t="str">
        <f t="shared" si="1067"/>
        <v>2016-Mar</v>
      </c>
      <c r="AB7614">
        <f t="shared" si="1068"/>
        <v>6</v>
      </c>
      <c r="AC7614" t="str">
        <f t="shared" si="1062"/>
        <v>Friday</v>
      </c>
      <c r="AD7614" t="str">
        <f t="shared" si="1069"/>
        <v>FM12</v>
      </c>
      <c r="AE7614" t="str">
        <f t="shared" si="1070"/>
        <v>FQ4</v>
      </c>
      <c r="AF7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5" spans="1:33" x14ac:dyDescent="0.3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">
        <v>23018</v>
      </c>
      <c r="U7615" s="2">
        <v>40605</v>
      </c>
      <c r="V7615" t="str">
        <f>LOOKUP(C7615,'KPI 1'!$C$6:$C$20,'KPI 1'!$D$6:$D$20)</f>
        <v>India</v>
      </c>
      <c r="W7615">
        <f t="shared" si="1063"/>
        <v>2011</v>
      </c>
      <c r="X7615">
        <f t="shared" si="1064"/>
        <v>3</v>
      </c>
      <c r="Y7615" t="str">
        <f t="shared" si="1065"/>
        <v>March</v>
      </c>
      <c r="Z7615" t="str">
        <f t="shared" si="1066"/>
        <v>Q1</v>
      </c>
      <c r="AA7615" t="str">
        <f t="shared" si="1067"/>
        <v>2011-Mar</v>
      </c>
      <c r="AB7615">
        <f t="shared" si="1068"/>
        <v>5</v>
      </c>
      <c r="AC7615" t="str">
        <f t="shared" si="1062"/>
        <v>Thursday</v>
      </c>
      <c r="AD7615" t="str">
        <f t="shared" si="1069"/>
        <v>FM12</v>
      </c>
      <c r="AE7615" t="str">
        <f t="shared" si="1070"/>
        <v>FQ4</v>
      </c>
      <c r="AF7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6" spans="1:33" x14ac:dyDescent="0.3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">
        <v>23220</v>
      </c>
      <c r="U7616" s="2">
        <v>42070</v>
      </c>
      <c r="V7616" t="str">
        <f>LOOKUP(C7616,'KPI 1'!$C$6:$C$20,'KPI 1'!$D$6:$D$20)</f>
        <v>India</v>
      </c>
      <c r="W7616">
        <f t="shared" si="1063"/>
        <v>2015</v>
      </c>
      <c r="X7616">
        <f t="shared" si="1064"/>
        <v>3</v>
      </c>
      <c r="Y7616" t="str">
        <f t="shared" si="1065"/>
        <v>March</v>
      </c>
      <c r="Z7616" t="str">
        <f t="shared" si="1066"/>
        <v>Q1</v>
      </c>
      <c r="AA7616" t="str">
        <f t="shared" si="1067"/>
        <v>2015-Mar</v>
      </c>
      <c r="AB7616">
        <f t="shared" si="1068"/>
        <v>7</v>
      </c>
      <c r="AC7616" t="str">
        <f t="shared" si="1062"/>
        <v>Saturday</v>
      </c>
      <c r="AD7616" t="str">
        <f t="shared" si="1069"/>
        <v>FM12</v>
      </c>
      <c r="AE7616" t="str">
        <f t="shared" si="1070"/>
        <v>FQ4</v>
      </c>
      <c r="AF7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7" spans="1:33" x14ac:dyDescent="0.3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">
        <v>23361</v>
      </c>
      <c r="U7617" s="2">
        <v>42441</v>
      </c>
      <c r="V7617" t="str">
        <f>LOOKUP(C7617,'KPI 1'!$C$6:$C$20,'KPI 1'!$D$6:$D$20)</f>
        <v>India</v>
      </c>
      <c r="W7617">
        <f t="shared" si="1063"/>
        <v>2016</v>
      </c>
      <c r="X7617">
        <f t="shared" si="1064"/>
        <v>3</v>
      </c>
      <c r="Y7617" t="str">
        <f t="shared" si="1065"/>
        <v>March</v>
      </c>
      <c r="Z7617" t="str">
        <f t="shared" si="1066"/>
        <v>Q1</v>
      </c>
      <c r="AA7617" t="str">
        <f t="shared" si="1067"/>
        <v>2016-Mar</v>
      </c>
      <c r="AB7617">
        <f t="shared" si="1068"/>
        <v>7</v>
      </c>
      <c r="AC7617" t="str">
        <f t="shared" si="1062"/>
        <v>Saturday</v>
      </c>
      <c r="AD7617" t="str">
        <f t="shared" si="1069"/>
        <v>FM12</v>
      </c>
      <c r="AE7617" t="str">
        <f t="shared" si="1070"/>
        <v>FQ4</v>
      </c>
      <c r="AF7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8" spans="1:33" x14ac:dyDescent="0.3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">
        <v>23353</v>
      </c>
      <c r="U7618" s="2">
        <v>40608</v>
      </c>
      <c r="V7618" t="str">
        <f>LOOKUP(C7618,'KPI 1'!$C$6:$C$20,'KPI 1'!$D$6:$D$20)</f>
        <v>India</v>
      </c>
      <c r="W7618">
        <f t="shared" si="1063"/>
        <v>2011</v>
      </c>
      <c r="X7618">
        <f t="shared" si="1064"/>
        <v>3</v>
      </c>
      <c r="Y7618" t="str">
        <f t="shared" si="1065"/>
        <v>March</v>
      </c>
      <c r="Z7618" t="str">
        <f t="shared" si="1066"/>
        <v>Q1</v>
      </c>
      <c r="AA7618" t="str">
        <f t="shared" si="1067"/>
        <v>2011-Mar</v>
      </c>
      <c r="AB7618">
        <f t="shared" si="1068"/>
        <v>1</v>
      </c>
      <c r="AC7618" t="str">
        <f t="shared" ref="AC7618:AC7681" si="1071">TEXT(U7618,"DDDD")</f>
        <v>Sunday</v>
      </c>
      <c r="AD7618" t="str">
        <f t="shared" si="1069"/>
        <v>FM12</v>
      </c>
      <c r="AE7618" t="str">
        <f t="shared" si="1070"/>
        <v>FQ4</v>
      </c>
      <c r="AF7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19" spans="1:33" x14ac:dyDescent="0.3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">
        <v>21386</v>
      </c>
      <c r="U7619" s="2">
        <v>40619</v>
      </c>
      <c r="V7619" t="str">
        <f>LOOKUP(C7619,'KPI 1'!$C$6:$C$20,'KPI 1'!$D$6:$D$20)</f>
        <v>India</v>
      </c>
      <c r="W7619">
        <f t="shared" ref="W7619:W7682" si="1072">YEAR(U7619)</f>
        <v>2011</v>
      </c>
      <c r="X7619">
        <f t="shared" ref="X7619:X7682" si="1073">MONTH(U7619)</f>
        <v>3</v>
      </c>
      <c r="Y7619" t="str">
        <f t="shared" ref="Y7619:Y7682" si="1074">TEXT(U7619,"MMMM")</f>
        <v>March</v>
      </c>
      <c r="Z7619" t="str">
        <f t="shared" ref="Z7619:Z7682" si="1075">_xlfn.CONCAT("Q",ROUNDUP(MONTH(U7619)/3,0))</f>
        <v>Q1</v>
      </c>
      <c r="AA7619" t="str">
        <f t="shared" ref="AA7619:AA7682" si="1076">TEXT(U7619,"YYYY-MMM")</f>
        <v>2011-Mar</v>
      </c>
      <c r="AB7619">
        <f t="shared" ref="AB7619:AB7682" si="1077">WEEKDAY(U7619,1)</f>
        <v>5</v>
      </c>
      <c r="AC7619" t="str">
        <f t="shared" si="1071"/>
        <v>Thursday</v>
      </c>
      <c r="AD7619" t="str">
        <f t="shared" ref="AD7619:AD7682" si="1078">_xlfn.CONCAT("FM",CHOOSE(MONTH(U7619),10,11,12,1,2,3,4,5,6,7,8,9))</f>
        <v>FM12</v>
      </c>
      <c r="AE7619" t="str">
        <f t="shared" ref="AE7619:AE7682" si="1079">_xlfn.CONCAT("FQ",ROUNDUP(CHOOSE(MONTH(U7619),10,11,12,1,2,3,4,5,6,7,8,9)/3,0))</f>
        <v>FQ4</v>
      </c>
      <c r="AF7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0" spans="1:33" x14ac:dyDescent="0.3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">
        <v>23104</v>
      </c>
      <c r="U7620" s="2">
        <v>42805</v>
      </c>
      <c r="V7620" t="str">
        <f>LOOKUP(C7620,'KPI 1'!$C$6:$C$20,'KPI 1'!$D$6:$D$20)</f>
        <v>India</v>
      </c>
      <c r="W7620">
        <f t="shared" si="1072"/>
        <v>2017</v>
      </c>
      <c r="X7620">
        <f t="shared" si="1073"/>
        <v>3</v>
      </c>
      <c r="Y7620" t="str">
        <f t="shared" si="1074"/>
        <v>March</v>
      </c>
      <c r="Z7620" t="str">
        <f t="shared" si="1075"/>
        <v>Q1</v>
      </c>
      <c r="AA7620" t="str">
        <f t="shared" si="1076"/>
        <v>2017-Mar</v>
      </c>
      <c r="AB7620">
        <f t="shared" si="1077"/>
        <v>7</v>
      </c>
      <c r="AC7620" t="str">
        <f t="shared" si="1071"/>
        <v>Saturday</v>
      </c>
      <c r="AD7620" t="str">
        <f t="shared" si="1078"/>
        <v>FM12</v>
      </c>
      <c r="AE7620" t="str">
        <f t="shared" si="1079"/>
        <v>FQ4</v>
      </c>
      <c r="AF7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1" spans="1:33" x14ac:dyDescent="0.3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">
        <v>22421</v>
      </c>
      <c r="U7621" s="2">
        <v>42807</v>
      </c>
      <c r="V7621" t="str">
        <f>LOOKUP(C7621,'KPI 1'!$C$6:$C$20,'KPI 1'!$D$6:$D$20)</f>
        <v>India</v>
      </c>
      <c r="W7621">
        <f t="shared" si="1072"/>
        <v>2017</v>
      </c>
      <c r="X7621">
        <f t="shared" si="1073"/>
        <v>3</v>
      </c>
      <c r="Y7621" t="str">
        <f t="shared" si="1074"/>
        <v>March</v>
      </c>
      <c r="Z7621" t="str">
        <f t="shared" si="1075"/>
        <v>Q1</v>
      </c>
      <c r="AA7621" t="str">
        <f t="shared" si="1076"/>
        <v>2017-Mar</v>
      </c>
      <c r="AB7621">
        <f t="shared" si="1077"/>
        <v>2</v>
      </c>
      <c r="AC7621" t="str">
        <f t="shared" si="1071"/>
        <v>Monday</v>
      </c>
      <c r="AD7621" t="str">
        <f t="shared" si="1078"/>
        <v>FM12</v>
      </c>
      <c r="AE7621" t="str">
        <f t="shared" si="1079"/>
        <v>FQ4</v>
      </c>
      <c r="AF7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2" spans="1:33" x14ac:dyDescent="0.3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">
        <v>22335</v>
      </c>
      <c r="U7622" s="2">
        <v>41706</v>
      </c>
      <c r="V7622" t="str">
        <f>LOOKUP(C7622,'KPI 1'!$C$6:$C$20,'KPI 1'!$D$6:$D$20)</f>
        <v>India</v>
      </c>
      <c r="W7622">
        <f t="shared" si="1072"/>
        <v>2014</v>
      </c>
      <c r="X7622">
        <f t="shared" si="1073"/>
        <v>3</v>
      </c>
      <c r="Y7622" t="str">
        <f t="shared" si="1074"/>
        <v>March</v>
      </c>
      <c r="Z7622" t="str">
        <f t="shared" si="1075"/>
        <v>Q1</v>
      </c>
      <c r="AA7622" t="str">
        <f t="shared" si="1076"/>
        <v>2014-Mar</v>
      </c>
      <c r="AB7622">
        <f t="shared" si="1077"/>
        <v>7</v>
      </c>
      <c r="AC7622" t="str">
        <f t="shared" si="1071"/>
        <v>Saturday</v>
      </c>
      <c r="AD7622" t="str">
        <f t="shared" si="1078"/>
        <v>FM12</v>
      </c>
      <c r="AE7622" t="str">
        <f t="shared" si="1079"/>
        <v>FQ4</v>
      </c>
      <c r="AF7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3" spans="1:33" x14ac:dyDescent="0.3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">
        <v>21673</v>
      </c>
      <c r="U7623" s="2">
        <v>42085</v>
      </c>
      <c r="V7623" t="str">
        <f>LOOKUP(C7623,'KPI 1'!$C$6:$C$20,'KPI 1'!$D$6:$D$20)</f>
        <v>India</v>
      </c>
      <c r="W7623">
        <f t="shared" si="1072"/>
        <v>2015</v>
      </c>
      <c r="X7623">
        <f t="shared" si="1073"/>
        <v>3</v>
      </c>
      <c r="Y7623" t="str">
        <f t="shared" si="1074"/>
        <v>March</v>
      </c>
      <c r="Z7623" t="str">
        <f t="shared" si="1075"/>
        <v>Q1</v>
      </c>
      <c r="AA7623" t="str">
        <f t="shared" si="1076"/>
        <v>2015-Mar</v>
      </c>
      <c r="AB7623">
        <f t="shared" si="1077"/>
        <v>1</v>
      </c>
      <c r="AC7623" t="str">
        <f t="shared" si="1071"/>
        <v>Sunday</v>
      </c>
      <c r="AD7623" t="str">
        <f t="shared" si="1078"/>
        <v>FM12</v>
      </c>
      <c r="AE7623" t="str">
        <f t="shared" si="1079"/>
        <v>FQ4</v>
      </c>
      <c r="AF7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4" spans="1:33" x14ac:dyDescent="0.3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">
        <v>22893</v>
      </c>
      <c r="U7624" s="2">
        <v>40972</v>
      </c>
      <c r="V7624" t="str">
        <f>LOOKUP(C7624,'KPI 1'!$C$6:$C$20,'KPI 1'!$D$6:$D$20)</f>
        <v>India</v>
      </c>
      <c r="W7624">
        <f t="shared" si="1072"/>
        <v>2012</v>
      </c>
      <c r="X7624">
        <f t="shared" si="1073"/>
        <v>3</v>
      </c>
      <c r="Y7624" t="str">
        <f t="shared" si="1074"/>
        <v>March</v>
      </c>
      <c r="Z7624" t="str">
        <f t="shared" si="1075"/>
        <v>Q1</v>
      </c>
      <c r="AA7624" t="str">
        <f t="shared" si="1076"/>
        <v>2012-Mar</v>
      </c>
      <c r="AB7624">
        <f t="shared" si="1077"/>
        <v>1</v>
      </c>
      <c r="AC7624" t="str">
        <f t="shared" si="1071"/>
        <v>Sunday</v>
      </c>
      <c r="AD7624" t="str">
        <f t="shared" si="1078"/>
        <v>FM12</v>
      </c>
      <c r="AE7624" t="str">
        <f t="shared" si="1079"/>
        <v>FQ4</v>
      </c>
      <c r="AF7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5" spans="1:33" x14ac:dyDescent="0.3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">
        <v>22187</v>
      </c>
      <c r="U7625" s="2">
        <v>42778</v>
      </c>
      <c r="V7625" t="str">
        <f>LOOKUP(C7625,'KPI 1'!$C$6:$C$20,'KPI 1'!$D$6:$D$20)</f>
        <v>India</v>
      </c>
      <c r="W7625">
        <f t="shared" si="1072"/>
        <v>2017</v>
      </c>
      <c r="X7625">
        <f t="shared" si="1073"/>
        <v>2</v>
      </c>
      <c r="Y7625" t="str">
        <f t="shared" si="1074"/>
        <v>February</v>
      </c>
      <c r="Z7625" t="str">
        <f t="shared" si="1075"/>
        <v>Q1</v>
      </c>
      <c r="AA7625" t="str">
        <f t="shared" si="1076"/>
        <v>2017-Feb</v>
      </c>
      <c r="AB7625">
        <f t="shared" si="1077"/>
        <v>1</v>
      </c>
      <c r="AC7625" t="str">
        <f t="shared" si="1071"/>
        <v>Sunday</v>
      </c>
      <c r="AD7625" t="str">
        <f t="shared" si="1078"/>
        <v>FM11</v>
      </c>
      <c r="AE7625" t="str">
        <f t="shared" si="1079"/>
        <v>FQ4</v>
      </c>
      <c r="AF7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6" spans="1:33" x14ac:dyDescent="0.3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">
        <v>21700</v>
      </c>
      <c r="U7626" s="2">
        <v>42413</v>
      </c>
      <c r="V7626" t="str">
        <f>LOOKUP(C7626,'KPI 1'!$C$6:$C$20,'KPI 1'!$D$6:$D$20)</f>
        <v>India</v>
      </c>
      <c r="W7626">
        <f t="shared" si="1072"/>
        <v>2016</v>
      </c>
      <c r="X7626">
        <f t="shared" si="1073"/>
        <v>2</v>
      </c>
      <c r="Y7626" t="str">
        <f t="shared" si="1074"/>
        <v>February</v>
      </c>
      <c r="Z7626" t="str">
        <f t="shared" si="1075"/>
        <v>Q1</v>
      </c>
      <c r="AA7626" t="str">
        <f t="shared" si="1076"/>
        <v>2016-Feb</v>
      </c>
      <c r="AB7626">
        <f t="shared" si="1077"/>
        <v>7</v>
      </c>
      <c r="AC7626" t="str">
        <f t="shared" si="1071"/>
        <v>Saturday</v>
      </c>
      <c r="AD7626" t="str">
        <f t="shared" si="1078"/>
        <v>FM11</v>
      </c>
      <c r="AE7626" t="str">
        <f t="shared" si="1079"/>
        <v>FQ4</v>
      </c>
      <c r="AF7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7" spans="1:33" x14ac:dyDescent="0.3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">
        <v>21693</v>
      </c>
      <c r="U7627" s="2">
        <v>40210</v>
      </c>
      <c r="V7627" t="str">
        <f>LOOKUP(C7627,'KPI 1'!$C$6:$C$20,'KPI 1'!$D$6:$D$20)</f>
        <v>India</v>
      </c>
      <c r="W7627">
        <f t="shared" si="1072"/>
        <v>2010</v>
      </c>
      <c r="X7627">
        <f t="shared" si="1073"/>
        <v>2</v>
      </c>
      <c r="Y7627" t="str">
        <f t="shared" si="1074"/>
        <v>February</v>
      </c>
      <c r="Z7627" t="str">
        <f t="shared" si="1075"/>
        <v>Q1</v>
      </c>
      <c r="AA7627" t="str">
        <f t="shared" si="1076"/>
        <v>2010-Feb</v>
      </c>
      <c r="AB7627">
        <f t="shared" si="1077"/>
        <v>2</v>
      </c>
      <c r="AC7627" t="str">
        <f t="shared" si="1071"/>
        <v>Monday</v>
      </c>
      <c r="AD7627" t="str">
        <f t="shared" si="1078"/>
        <v>FM11</v>
      </c>
      <c r="AE7627" t="str">
        <f t="shared" si="1079"/>
        <v>FQ4</v>
      </c>
      <c r="AF7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8" spans="1:33" x14ac:dyDescent="0.3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">
        <v>21701</v>
      </c>
      <c r="U7628" s="2">
        <v>42041</v>
      </c>
      <c r="V7628" t="str">
        <f>LOOKUP(C7628,'KPI 1'!$C$6:$C$20,'KPI 1'!$D$6:$D$20)</f>
        <v>India</v>
      </c>
      <c r="W7628">
        <f t="shared" si="1072"/>
        <v>2015</v>
      </c>
      <c r="X7628">
        <f t="shared" si="1073"/>
        <v>2</v>
      </c>
      <c r="Y7628" t="str">
        <f t="shared" si="1074"/>
        <v>February</v>
      </c>
      <c r="Z7628" t="str">
        <f t="shared" si="1075"/>
        <v>Q1</v>
      </c>
      <c r="AA7628" t="str">
        <f t="shared" si="1076"/>
        <v>2015-Feb</v>
      </c>
      <c r="AB7628">
        <f t="shared" si="1077"/>
        <v>6</v>
      </c>
      <c r="AC7628" t="str">
        <f t="shared" si="1071"/>
        <v>Friday</v>
      </c>
      <c r="AD7628" t="str">
        <f t="shared" si="1078"/>
        <v>FM11</v>
      </c>
      <c r="AE7628" t="str">
        <f t="shared" si="1079"/>
        <v>FQ4</v>
      </c>
      <c r="AF7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29" spans="1:33" x14ac:dyDescent="0.3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">
        <v>22837</v>
      </c>
      <c r="U7629" s="2">
        <v>42789</v>
      </c>
      <c r="V7629" t="str">
        <f>LOOKUP(C7629,'KPI 1'!$C$6:$C$20,'KPI 1'!$D$6:$D$20)</f>
        <v>India</v>
      </c>
      <c r="W7629">
        <f t="shared" si="1072"/>
        <v>2017</v>
      </c>
      <c r="X7629">
        <f t="shared" si="1073"/>
        <v>2</v>
      </c>
      <c r="Y7629" t="str">
        <f t="shared" si="1074"/>
        <v>February</v>
      </c>
      <c r="Z7629" t="str">
        <f t="shared" si="1075"/>
        <v>Q1</v>
      </c>
      <c r="AA7629" t="str">
        <f t="shared" si="1076"/>
        <v>2017-Feb</v>
      </c>
      <c r="AB7629">
        <f t="shared" si="1077"/>
        <v>5</v>
      </c>
      <c r="AC7629" t="str">
        <f t="shared" si="1071"/>
        <v>Thursday</v>
      </c>
      <c r="AD7629" t="str">
        <f t="shared" si="1078"/>
        <v>FM11</v>
      </c>
      <c r="AE7629" t="str">
        <f t="shared" si="1079"/>
        <v>FQ4</v>
      </c>
      <c r="AF7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0" spans="1:33" x14ac:dyDescent="0.3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">
        <v>23362</v>
      </c>
      <c r="U7630" s="2">
        <v>43145</v>
      </c>
      <c r="V7630" t="str">
        <f>LOOKUP(C7630,'KPI 1'!$C$6:$C$20,'KPI 1'!$D$6:$D$20)</f>
        <v>India</v>
      </c>
      <c r="W7630">
        <f t="shared" si="1072"/>
        <v>2018</v>
      </c>
      <c r="X7630">
        <f t="shared" si="1073"/>
        <v>2</v>
      </c>
      <c r="Y7630" t="str">
        <f t="shared" si="1074"/>
        <v>February</v>
      </c>
      <c r="Z7630" t="str">
        <f t="shared" si="1075"/>
        <v>Q1</v>
      </c>
      <c r="AA7630" t="str">
        <f t="shared" si="1076"/>
        <v>2018-Feb</v>
      </c>
      <c r="AB7630">
        <f t="shared" si="1077"/>
        <v>4</v>
      </c>
      <c r="AC7630" t="str">
        <f t="shared" si="1071"/>
        <v>Wednesday</v>
      </c>
      <c r="AD7630" t="str">
        <f t="shared" si="1078"/>
        <v>FM11</v>
      </c>
      <c r="AE7630" t="str">
        <f t="shared" si="1079"/>
        <v>FQ4</v>
      </c>
      <c r="AF7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1" spans="1:33" x14ac:dyDescent="0.3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">
        <v>23363</v>
      </c>
      <c r="U7631" s="2">
        <v>40945</v>
      </c>
      <c r="V7631" t="str">
        <f>LOOKUP(C7631,'KPI 1'!$C$6:$C$20,'KPI 1'!$D$6:$D$20)</f>
        <v>India</v>
      </c>
      <c r="W7631">
        <f t="shared" si="1072"/>
        <v>2012</v>
      </c>
      <c r="X7631">
        <f t="shared" si="1073"/>
        <v>2</v>
      </c>
      <c r="Y7631" t="str">
        <f t="shared" si="1074"/>
        <v>February</v>
      </c>
      <c r="Z7631" t="str">
        <f t="shared" si="1075"/>
        <v>Q1</v>
      </c>
      <c r="AA7631" t="str">
        <f t="shared" si="1076"/>
        <v>2012-Feb</v>
      </c>
      <c r="AB7631">
        <f t="shared" si="1077"/>
        <v>2</v>
      </c>
      <c r="AC7631" t="str">
        <f t="shared" si="1071"/>
        <v>Monday</v>
      </c>
      <c r="AD7631" t="str">
        <f t="shared" si="1078"/>
        <v>FM11</v>
      </c>
      <c r="AE7631" t="str">
        <f t="shared" si="1079"/>
        <v>FQ4</v>
      </c>
      <c r="AF7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2" spans="1:33" x14ac:dyDescent="0.3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">
        <v>21708</v>
      </c>
      <c r="U7632" s="2">
        <v>43121</v>
      </c>
      <c r="V7632" t="str">
        <f>LOOKUP(C7632,'KPI 1'!$C$6:$C$20,'KPI 1'!$D$6:$D$20)</f>
        <v>India</v>
      </c>
      <c r="W7632">
        <f t="shared" si="1072"/>
        <v>2018</v>
      </c>
      <c r="X7632">
        <f t="shared" si="1073"/>
        <v>1</v>
      </c>
      <c r="Y7632" t="str">
        <f t="shared" si="1074"/>
        <v>January</v>
      </c>
      <c r="Z7632" t="str">
        <f t="shared" si="1075"/>
        <v>Q1</v>
      </c>
      <c r="AA7632" t="str">
        <f t="shared" si="1076"/>
        <v>2018-Jan</v>
      </c>
      <c r="AB7632">
        <f t="shared" si="1077"/>
        <v>1</v>
      </c>
      <c r="AC7632" t="str">
        <f t="shared" si="1071"/>
        <v>Sunday</v>
      </c>
      <c r="AD7632" t="str">
        <f t="shared" si="1078"/>
        <v>FM10</v>
      </c>
      <c r="AE7632" t="str">
        <f t="shared" si="1079"/>
        <v>FQ4</v>
      </c>
      <c r="AF7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3" spans="1:33" x14ac:dyDescent="0.3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">
        <v>22907</v>
      </c>
      <c r="U7633" s="2">
        <v>42737</v>
      </c>
      <c r="V7633" t="str">
        <f>LOOKUP(C7633,'KPI 1'!$C$6:$C$20,'KPI 1'!$D$6:$D$20)</f>
        <v>India</v>
      </c>
      <c r="W7633">
        <f t="shared" si="1072"/>
        <v>2017</v>
      </c>
      <c r="X7633">
        <f t="shared" si="1073"/>
        <v>1</v>
      </c>
      <c r="Y7633" t="str">
        <f t="shared" si="1074"/>
        <v>January</v>
      </c>
      <c r="Z7633" t="str">
        <f t="shared" si="1075"/>
        <v>Q1</v>
      </c>
      <c r="AA7633" t="str">
        <f t="shared" si="1076"/>
        <v>2017-Jan</v>
      </c>
      <c r="AB7633">
        <f t="shared" si="1077"/>
        <v>2</v>
      </c>
      <c r="AC7633" t="str">
        <f t="shared" si="1071"/>
        <v>Monday</v>
      </c>
      <c r="AD7633" t="str">
        <f t="shared" si="1078"/>
        <v>FM10</v>
      </c>
      <c r="AE7633" t="str">
        <f t="shared" si="1079"/>
        <v>FQ4</v>
      </c>
      <c r="AF7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4" spans="1:33" x14ac:dyDescent="0.3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">
        <v>20965</v>
      </c>
      <c r="U7634" s="2">
        <v>41645</v>
      </c>
      <c r="V7634" t="str">
        <f>LOOKUP(C7634,'KPI 1'!$C$6:$C$20,'KPI 1'!$D$6:$D$20)</f>
        <v>India</v>
      </c>
      <c r="W7634">
        <f t="shared" si="1072"/>
        <v>2014</v>
      </c>
      <c r="X7634">
        <f t="shared" si="1073"/>
        <v>1</v>
      </c>
      <c r="Y7634" t="str">
        <f t="shared" si="1074"/>
        <v>January</v>
      </c>
      <c r="Z7634" t="str">
        <f t="shared" si="1075"/>
        <v>Q1</v>
      </c>
      <c r="AA7634" t="str">
        <f t="shared" si="1076"/>
        <v>2014-Jan</v>
      </c>
      <c r="AB7634">
        <f t="shared" si="1077"/>
        <v>2</v>
      </c>
      <c r="AC7634" t="str">
        <f t="shared" si="1071"/>
        <v>Monday</v>
      </c>
      <c r="AD7634" t="str">
        <f t="shared" si="1078"/>
        <v>FM10</v>
      </c>
      <c r="AE7634" t="str">
        <f t="shared" si="1079"/>
        <v>FQ4</v>
      </c>
      <c r="AF7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5" spans="1:33" x14ac:dyDescent="0.3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">
        <v>21221</v>
      </c>
      <c r="U7635" s="2">
        <v>40197</v>
      </c>
      <c r="V7635" t="str">
        <f>LOOKUP(C7635,'KPI 1'!$C$6:$C$20,'KPI 1'!$D$6:$D$20)</f>
        <v>India</v>
      </c>
      <c r="W7635">
        <f t="shared" si="1072"/>
        <v>2010</v>
      </c>
      <c r="X7635">
        <f t="shared" si="1073"/>
        <v>1</v>
      </c>
      <c r="Y7635" t="str">
        <f t="shared" si="1074"/>
        <v>January</v>
      </c>
      <c r="Z7635" t="str">
        <f t="shared" si="1075"/>
        <v>Q1</v>
      </c>
      <c r="AA7635" t="str">
        <f t="shared" si="1076"/>
        <v>2010-Jan</v>
      </c>
      <c r="AB7635">
        <f t="shared" si="1077"/>
        <v>3</v>
      </c>
      <c r="AC7635" t="str">
        <f t="shared" si="1071"/>
        <v>Tuesday</v>
      </c>
      <c r="AD7635" t="str">
        <f t="shared" si="1078"/>
        <v>FM10</v>
      </c>
      <c r="AE7635" t="str">
        <f t="shared" si="1079"/>
        <v>FQ4</v>
      </c>
      <c r="AF7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6" spans="1:33" x14ac:dyDescent="0.3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">
        <v>20954</v>
      </c>
      <c r="U7636" s="2">
        <v>43125</v>
      </c>
      <c r="V7636" t="str">
        <f>LOOKUP(C7636,'KPI 1'!$C$6:$C$20,'KPI 1'!$D$6:$D$20)</f>
        <v>India</v>
      </c>
      <c r="W7636">
        <f t="shared" si="1072"/>
        <v>2018</v>
      </c>
      <c r="X7636">
        <f t="shared" si="1073"/>
        <v>1</v>
      </c>
      <c r="Y7636" t="str">
        <f t="shared" si="1074"/>
        <v>January</v>
      </c>
      <c r="Z7636" t="str">
        <f t="shared" si="1075"/>
        <v>Q1</v>
      </c>
      <c r="AA7636" t="str">
        <f t="shared" si="1076"/>
        <v>2018-Jan</v>
      </c>
      <c r="AB7636">
        <f t="shared" si="1077"/>
        <v>5</v>
      </c>
      <c r="AC7636" t="str">
        <f t="shared" si="1071"/>
        <v>Thursday</v>
      </c>
      <c r="AD7636" t="str">
        <f t="shared" si="1078"/>
        <v>FM10</v>
      </c>
      <c r="AE7636" t="str">
        <f t="shared" si="1079"/>
        <v>FQ4</v>
      </c>
      <c r="AF7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7" spans="1:33" x14ac:dyDescent="0.3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">
        <v>21143</v>
      </c>
      <c r="U7637" s="2">
        <v>42740</v>
      </c>
      <c r="V7637" t="str">
        <f>LOOKUP(C7637,'KPI 1'!$C$6:$C$20,'KPI 1'!$D$6:$D$20)</f>
        <v>India</v>
      </c>
      <c r="W7637">
        <f t="shared" si="1072"/>
        <v>2017</v>
      </c>
      <c r="X7637">
        <f t="shared" si="1073"/>
        <v>1</v>
      </c>
      <c r="Y7637" t="str">
        <f t="shared" si="1074"/>
        <v>January</v>
      </c>
      <c r="Z7637" t="str">
        <f t="shared" si="1075"/>
        <v>Q1</v>
      </c>
      <c r="AA7637" t="str">
        <f t="shared" si="1076"/>
        <v>2017-Jan</v>
      </c>
      <c r="AB7637">
        <f t="shared" si="1077"/>
        <v>5</v>
      </c>
      <c r="AC7637" t="str">
        <f t="shared" si="1071"/>
        <v>Thursday</v>
      </c>
      <c r="AD7637" t="str">
        <f t="shared" si="1078"/>
        <v>FM10</v>
      </c>
      <c r="AE7637" t="str">
        <f t="shared" si="1079"/>
        <v>FQ4</v>
      </c>
      <c r="AF7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8" spans="1:33" x14ac:dyDescent="0.3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">
        <v>22123</v>
      </c>
      <c r="U7638" s="2">
        <v>41249</v>
      </c>
      <c r="V7638" t="str">
        <f>LOOKUP(C7638,'KPI 1'!$C$6:$C$20,'KPI 1'!$D$6:$D$20)</f>
        <v>India</v>
      </c>
      <c r="W7638">
        <f t="shared" si="1072"/>
        <v>2012</v>
      </c>
      <c r="X7638">
        <f t="shared" si="1073"/>
        <v>12</v>
      </c>
      <c r="Y7638" t="str">
        <f t="shared" si="1074"/>
        <v>December</v>
      </c>
      <c r="Z7638" t="str">
        <f t="shared" si="1075"/>
        <v>Q4</v>
      </c>
      <c r="AA7638" t="str">
        <f t="shared" si="1076"/>
        <v>2012-Dec</v>
      </c>
      <c r="AB7638">
        <f t="shared" si="1077"/>
        <v>5</v>
      </c>
      <c r="AC7638" t="str">
        <f t="shared" si="1071"/>
        <v>Thursday</v>
      </c>
      <c r="AD7638" t="str">
        <f t="shared" si="1078"/>
        <v>FM9</v>
      </c>
      <c r="AE7638" t="str">
        <f t="shared" si="1079"/>
        <v>FQ3</v>
      </c>
      <c r="AF7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39" spans="1:33" x14ac:dyDescent="0.3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">
        <v>22360</v>
      </c>
      <c r="U7639" s="2">
        <v>42711</v>
      </c>
      <c r="V7639" t="str">
        <f>LOOKUP(C7639,'KPI 1'!$C$6:$C$20,'KPI 1'!$D$6:$D$20)</f>
        <v>India</v>
      </c>
      <c r="W7639">
        <f t="shared" si="1072"/>
        <v>2016</v>
      </c>
      <c r="X7639">
        <f t="shared" si="1073"/>
        <v>12</v>
      </c>
      <c r="Y7639" t="str">
        <f t="shared" si="1074"/>
        <v>December</v>
      </c>
      <c r="Z7639" t="str">
        <f t="shared" si="1075"/>
        <v>Q4</v>
      </c>
      <c r="AA7639" t="str">
        <f t="shared" si="1076"/>
        <v>2016-Dec</v>
      </c>
      <c r="AB7639">
        <f t="shared" si="1077"/>
        <v>4</v>
      </c>
      <c r="AC7639" t="str">
        <f t="shared" si="1071"/>
        <v>Wednesday</v>
      </c>
      <c r="AD7639" t="str">
        <f t="shared" si="1078"/>
        <v>FM9</v>
      </c>
      <c r="AE7639" t="str">
        <f t="shared" si="1079"/>
        <v>FQ3</v>
      </c>
      <c r="AF7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0" spans="1:33" x14ac:dyDescent="0.3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">
        <v>21077</v>
      </c>
      <c r="U7640" s="2">
        <v>42359</v>
      </c>
      <c r="V7640" t="str">
        <f>LOOKUP(C7640,'KPI 1'!$C$6:$C$20,'KPI 1'!$D$6:$D$20)</f>
        <v>India</v>
      </c>
      <c r="W7640">
        <f t="shared" si="1072"/>
        <v>2015</v>
      </c>
      <c r="X7640">
        <f t="shared" si="1073"/>
        <v>12</v>
      </c>
      <c r="Y7640" t="str">
        <f t="shared" si="1074"/>
        <v>December</v>
      </c>
      <c r="Z7640" t="str">
        <f t="shared" si="1075"/>
        <v>Q4</v>
      </c>
      <c r="AA7640" t="str">
        <f t="shared" si="1076"/>
        <v>2015-Dec</v>
      </c>
      <c r="AB7640">
        <f t="shared" si="1077"/>
        <v>2</v>
      </c>
      <c r="AC7640" t="str">
        <f t="shared" si="1071"/>
        <v>Monday</v>
      </c>
      <c r="AD7640" t="str">
        <f t="shared" si="1078"/>
        <v>FM9</v>
      </c>
      <c r="AE7640" t="str">
        <f t="shared" si="1079"/>
        <v>FQ3</v>
      </c>
      <c r="AF7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1" spans="1:33" x14ac:dyDescent="0.3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">
        <v>20969</v>
      </c>
      <c r="U7641" s="2">
        <v>41625</v>
      </c>
      <c r="V7641" t="str">
        <f>LOOKUP(C7641,'KPI 1'!$C$6:$C$20,'KPI 1'!$D$6:$D$20)</f>
        <v>India</v>
      </c>
      <c r="W7641">
        <f t="shared" si="1072"/>
        <v>2013</v>
      </c>
      <c r="X7641">
        <f t="shared" si="1073"/>
        <v>12</v>
      </c>
      <c r="Y7641" t="str">
        <f t="shared" si="1074"/>
        <v>December</v>
      </c>
      <c r="Z7641" t="str">
        <f t="shared" si="1075"/>
        <v>Q4</v>
      </c>
      <c r="AA7641" t="str">
        <f t="shared" si="1076"/>
        <v>2013-Dec</v>
      </c>
      <c r="AB7641">
        <f t="shared" si="1077"/>
        <v>3</v>
      </c>
      <c r="AC7641" t="str">
        <f t="shared" si="1071"/>
        <v>Tuesday</v>
      </c>
      <c r="AD7641" t="str">
        <f t="shared" si="1078"/>
        <v>FM9</v>
      </c>
      <c r="AE7641" t="str">
        <f t="shared" si="1079"/>
        <v>FQ3</v>
      </c>
      <c r="AF7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2" spans="1:33" x14ac:dyDescent="0.3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">
        <v>21432</v>
      </c>
      <c r="U7642" s="2">
        <v>42721</v>
      </c>
      <c r="V7642" t="str">
        <f>LOOKUP(C7642,'KPI 1'!$C$6:$C$20,'KPI 1'!$D$6:$D$20)</f>
        <v>India</v>
      </c>
      <c r="W7642">
        <f t="shared" si="1072"/>
        <v>2016</v>
      </c>
      <c r="X7642">
        <f t="shared" si="1073"/>
        <v>12</v>
      </c>
      <c r="Y7642" t="str">
        <f t="shared" si="1074"/>
        <v>December</v>
      </c>
      <c r="Z7642" t="str">
        <f t="shared" si="1075"/>
        <v>Q4</v>
      </c>
      <c r="AA7642" t="str">
        <f t="shared" si="1076"/>
        <v>2016-Dec</v>
      </c>
      <c r="AB7642">
        <f t="shared" si="1077"/>
        <v>7</v>
      </c>
      <c r="AC7642" t="str">
        <f t="shared" si="1071"/>
        <v>Saturday</v>
      </c>
      <c r="AD7642" t="str">
        <f t="shared" si="1078"/>
        <v>FM9</v>
      </c>
      <c r="AE7642" t="str">
        <f t="shared" si="1079"/>
        <v>FQ3</v>
      </c>
      <c r="AF7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3" spans="1:33" x14ac:dyDescent="0.3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">
        <v>21440</v>
      </c>
      <c r="U7643" s="2">
        <v>41635</v>
      </c>
      <c r="V7643" t="str">
        <f>LOOKUP(C7643,'KPI 1'!$C$6:$C$20,'KPI 1'!$D$6:$D$20)</f>
        <v>India</v>
      </c>
      <c r="W7643">
        <f t="shared" si="1072"/>
        <v>2013</v>
      </c>
      <c r="X7643">
        <f t="shared" si="1073"/>
        <v>12</v>
      </c>
      <c r="Y7643" t="str">
        <f t="shared" si="1074"/>
        <v>December</v>
      </c>
      <c r="Z7643" t="str">
        <f t="shared" si="1075"/>
        <v>Q4</v>
      </c>
      <c r="AA7643" t="str">
        <f t="shared" si="1076"/>
        <v>2013-Dec</v>
      </c>
      <c r="AB7643">
        <f t="shared" si="1077"/>
        <v>6</v>
      </c>
      <c r="AC7643" t="str">
        <f t="shared" si="1071"/>
        <v>Friday</v>
      </c>
      <c r="AD7643" t="str">
        <f t="shared" si="1078"/>
        <v>FM9</v>
      </c>
      <c r="AE7643" t="str">
        <f t="shared" si="1079"/>
        <v>FQ3</v>
      </c>
      <c r="AF7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4" spans="1:33" x14ac:dyDescent="0.3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">
        <v>22787</v>
      </c>
      <c r="U7644" s="2">
        <v>42356</v>
      </c>
      <c r="V7644" t="str">
        <f>LOOKUP(C7644,'KPI 1'!$C$6:$C$20,'KPI 1'!$D$6:$D$20)</f>
        <v>India</v>
      </c>
      <c r="W7644">
        <f t="shared" si="1072"/>
        <v>2015</v>
      </c>
      <c r="X7644">
        <f t="shared" si="1073"/>
        <v>12</v>
      </c>
      <c r="Y7644" t="str">
        <f t="shared" si="1074"/>
        <v>December</v>
      </c>
      <c r="Z7644" t="str">
        <f t="shared" si="1075"/>
        <v>Q4</v>
      </c>
      <c r="AA7644" t="str">
        <f t="shared" si="1076"/>
        <v>2015-Dec</v>
      </c>
      <c r="AB7644">
        <f t="shared" si="1077"/>
        <v>6</v>
      </c>
      <c r="AC7644" t="str">
        <f t="shared" si="1071"/>
        <v>Friday</v>
      </c>
      <c r="AD7644" t="str">
        <f t="shared" si="1078"/>
        <v>FM9</v>
      </c>
      <c r="AE7644" t="str">
        <f t="shared" si="1079"/>
        <v>FQ3</v>
      </c>
      <c r="AF7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5" spans="1:33" x14ac:dyDescent="0.3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">
        <v>22560</v>
      </c>
      <c r="U7645" s="2">
        <v>41986</v>
      </c>
      <c r="V7645" t="str">
        <f>LOOKUP(C7645,'KPI 1'!$C$6:$C$20,'KPI 1'!$D$6:$D$20)</f>
        <v>India</v>
      </c>
      <c r="W7645">
        <f t="shared" si="1072"/>
        <v>2014</v>
      </c>
      <c r="X7645">
        <f t="shared" si="1073"/>
        <v>12</v>
      </c>
      <c r="Y7645" t="str">
        <f t="shared" si="1074"/>
        <v>December</v>
      </c>
      <c r="Z7645" t="str">
        <f t="shared" si="1075"/>
        <v>Q4</v>
      </c>
      <c r="AA7645" t="str">
        <f t="shared" si="1076"/>
        <v>2014-Dec</v>
      </c>
      <c r="AB7645">
        <f t="shared" si="1077"/>
        <v>7</v>
      </c>
      <c r="AC7645" t="str">
        <f t="shared" si="1071"/>
        <v>Saturday</v>
      </c>
      <c r="AD7645" t="str">
        <f t="shared" si="1078"/>
        <v>FM9</v>
      </c>
      <c r="AE7645" t="str">
        <f t="shared" si="1079"/>
        <v>FQ3</v>
      </c>
      <c r="AF7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6" spans="1:33" x14ac:dyDescent="0.3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">
        <v>21718</v>
      </c>
      <c r="U7646" s="2">
        <v>40540</v>
      </c>
      <c r="V7646" t="str">
        <f>LOOKUP(C7646,'KPI 1'!$C$6:$C$20,'KPI 1'!$D$6:$D$20)</f>
        <v>India</v>
      </c>
      <c r="W7646">
        <f t="shared" si="1072"/>
        <v>2010</v>
      </c>
      <c r="X7646">
        <f t="shared" si="1073"/>
        <v>12</v>
      </c>
      <c r="Y7646" t="str">
        <f t="shared" si="1074"/>
        <v>December</v>
      </c>
      <c r="Z7646" t="str">
        <f t="shared" si="1075"/>
        <v>Q4</v>
      </c>
      <c r="AA7646" t="str">
        <f t="shared" si="1076"/>
        <v>2010-Dec</v>
      </c>
      <c r="AB7646">
        <f t="shared" si="1077"/>
        <v>3</v>
      </c>
      <c r="AC7646" t="str">
        <f t="shared" si="1071"/>
        <v>Tuesday</v>
      </c>
      <c r="AD7646" t="str">
        <f t="shared" si="1078"/>
        <v>FM9</v>
      </c>
      <c r="AE7646" t="str">
        <f t="shared" si="1079"/>
        <v>FQ3</v>
      </c>
      <c r="AF7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7" spans="1:33" x14ac:dyDescent="0.3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">
        <v>22785</v>
      </c>
      <c r="U7647" s="2">
        <v>40880</v>
      </c>
      <c r="V7647" t="str">
        <f>LOOKUP(C7647,'KPI 1'!$C$6:$C$20,'KPI 1'!$D$6:$D$20)</f>
        <v>India</v>
      </c>
      <c r="W7647">
        <f t="shared" si="1072"/>
        <v>2011</v>
      </c>
      <c r="X7647">
        <f t="shared" si="1073"/>
        <v>12</v>
      </c>
      <c r="Y7647" t="str">
        <f t="shared" si="1074"/>
        <v>December</v>
      </c>
      <c r="Z7647" t="str">
        <f t="shared" si="1075"/>
        <v>Q4</v>
      </c>
      <c r="AA7647" t="str">
        <f t="shared" si="1076"/>
        <v>2011-Dec</v>
      </c>
      <c r="AB7647">
        <f t="shared" si="1077"/>
        <v>7</v>
      </c>
      <c r="AC7647" t="str">
        <f t="shared" si="1071"/>
        <v>Saturday</v>
      </c>
      <c r="AD7647" t="str">
        <f t="shared" si="1078"/>
        <v>FM9</v>
      </c>
      <c r="AE7647" t="str">
        <f t="shared" si="1079"/>
        <v>FQ3</v>
      </c>
      <c r="AF7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8" spans="1:33" x14ac:dyDescent="0.3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">
        <v>23364</v>
      </c>
      <c r="U7648" s="2">
        <v>40878</v>
      </c>
      <c r="V7648" t="str">
        <f>LOOKUP(C7648,'KPI 1'!$C$6:$C$20,'KPI 1'!$D$6:$D$20)</f>
        <v>India</v>
      </c>
      <c r="W7648">
        <f t="shared" si="1072"/>
        <v>2011</v>
      </c>
      <c r="X7648">
        <f t="shared" si="1073"/>
        <v>12</v>
      </c>
      <c r="Y7648" t="str">
        <f t="shared" si="1074"/>
        <v>December</v>
      </c>
      <c r="Z7648" t="str">
        <f t="shared" si="1075"/>
        <v>Q4</v>
      </c>
      <c r="AA7648" t="str">
        <f t="shared" si="1076"/>
        <v>2011-Dec</v>
      </c>
      <c r="AB7648">
        <f t="shared" si="1077"/>
        <v>5</v>
      </c>
      <c r="AC7648" t="str">
        <f t="shared" si="1071"/>
        <v>Thursday</v>
      </c>
      <c r="AD7648" t="str">
        <f t="shared" si="1078"/>
        <v>FM9</v>
      </c>
      <c r="AE7648" t="str">
        <f t="shared" si="1079"/>
        <v>FQ3</v>
      </c>
      <c r="AF7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49" spans="1:33" x14ac:dyDescent="0.3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">
        <v>20976</v>
      </c>
      <c r="U7649" s="2">
        <v>40524</v>
      </c>
      <c r="V7649" t="str">
        <f>LOOKUP(C7649,'KPI 1'!$C$6:$C$20,'KPI 1'!$D$6:$D$20)</f>
        <v>India</v>
      </c>
      <c r="W7649">
        <f t="shared" si="1072"/>
        <v>2010</v>
      </c>
      <c r="X7649">
        <f t="shared" si="1073"/>
        <v>12</v>
      </c>
      <c r="Y7649" t="str">
        <f t="shared" si="1074"/>
        <v>December</v>
      </c>
      <c r="Z7649" t="str">
        <f t="shared" si="1075"/>
        <v>Q4</v>
      </c>
      <c r="AA7649" t="str">
        <f t="shared" si="1076"/>
        <v>2010-Dec</v>
      </c>
      <c r="AB7649">
        <f t="shared" si="1077"/>
        <v>1</v>
      </c>
      <c r="AC7649" t="str">
        <f t="shared" si="1071"/>
        <v>Sunday</v>
      </c>
      <c r="AD7649" t="str">
        <f t="shared" si="1078"/>
        <v>FM9</v>
      </c>
      <c r="AE7649" t="str">
        <f t="shared" si="1079"/>
        <v>FQ3</v>
      </c>
      <c r="AF7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0" spans="1:33" x14ac:dyDescent="0.3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">
        <v>20969</v>
      </c>
      <c r="U7650" s="2">
        <v>41625</v>
      </c>
      <c r="V7650" t="str">
        <f>LOOKUP(C7650,'KPI 1'!$C$6:$C$20,'KPI 1'!$D$6:$D$20)</f>
        <v>India</v>
      </c>
      <c r="W7650">
        <f t="shared" si="1072"/>
        <v>2013</v>
      </c>
      <c r="X7650">
        <f t="shared" si="1073"/>
        <v>12</v>
      </c>
      <c r="Y7650" t="str">
        <f t="shared" si="1074"/>
        <v>December</v>
      </c>
      <c r="Z7650" t="str">
        <f t="shared" si="1075"/>
        <v>Q4</v>
      </c>
      <c r="AA7650" t="str">
        <f t="shared" si="1076"/>
        <v>2013-Dec</v>
      </c>
      <c r="AB7650">
        <f t="shared" si="1077"/>
        <v>3</v>
      </c>
      <c r="AC7650" t="str">
        <f t="shared" si="1071"/>
        <v>Tuesday</v>
      </c>
      <c r="AD7650" t="str">
        <f t="shared" si="1078"/>
        <v>FM9</v>
      </c>
      <c r="AE7650" t="str">
        <f t="shared" si="1079"/>
        <v>FQ3</v>
      </c>
      <c r="AF7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1" spans="1:33" x14ac:dyDescent="0.3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">
        <v>21437</v>
      </c>
      <c r="U7651" s="2">
        <v>40879</v>
      </c>
      <c r="V7651" t="str">
        <f>LOOKUP(C7651,'KPI 1'!$C$6:$C$20,'KPI 1'!$D$6:$D$20)</f>
        <v>India</v>
      </c>
      <c r="W7651">
        <f t="shared" si="1072"/>
        <v>2011</v>
      </c>
      <c r="X7651">
        <f t="shared" si="1073"/>
        <v>12</v>
      </c>
      <c r="Y7651" t="str">
        <f t="shared" si="1074"/>
        <v>December</v>
      </c>
      <c r="Z7651" t="str">
        <f t="shared" si="1075"/>
        <v>Q4</v>
      </c>
      <c r="AA7651" t="str">
        <f t="shared" si="1076"/>
        <v>2011-Dec</v>
      </c>
      <c r="AB7651">
        <f t="shared" si="1077"/>
        <v>6</v>
      </c>
      <c r="AC7651" t="str">
        <f t="shared" si="1071"/>
        <v>Friday</v>
      </c>
      <c r="AD7651" t="str">
        <f t="shared" si="1078"/>
        <v>FM9</v>
      </c>
      <c r="AE7651" t="str">
        <f t="shared" si="1079"/>
        <v>FQ3</v>
      </c>
      <c r="AF7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2" spans="1:33" x14ac:dyDescent="0.3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">
        <v>20980</v>
      </c>
      <c r="U7652" s="2">
        <v>43461</v>
      </c>
      <c r="V7652" t="str">
        <f>LOOKUP(C7652,'KPI 1'!$C$6:$C$20,'KPI 1'!$D$6:$D$20)</f>
        <v>India</v>
      </c>
      <c r="W7652">
        <f t="shared" si="1072"/>
        <v>2018</v>
      </c>
      <c r="X7652">
        <f t="shared" si="1073"/>
        <v>12</v>
      </c>
      <c r="Y7652" t="str">
        <f t="shared" si="1074"/>
        <v>December</v>
      </c>
      <c r="Z7652" t="str">
        <f t="shared" si="1075"/>
        <v>Q4</v>
      </c>
      <c r="AA7652" t="str">
        <f t="shared" si="1076"/>
        <v>2018-Dec</v>
      </c>
      <c r="AB7652">
        <f t="shared" si="1077"/>
        <v>5</v>
      </c>
      <c r="AC7652" t="str">
        <f t="shared" si="1071"/>
        <v>Thursday</v>
      </c>
      <c r="AD7652" t="str">
        <f t="shared" si="1078"/>
        <v>FM9</v>
      </c>
      <c r="AE7652" t="str">
        <f t="shared" si="1079"/>
        <v>FQ3</v>
      </c>
      <c r="AF7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3" spans="1:33" x14ac:dyDescent="0.3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">
        <v>20731</v>
      </c>
      <c r="U7653" s="2">
        <v>41258</v>
      </c>
      <c r="V7653" t="str">
        <f>LOOKUP(C7653,'KPI 1'!$C$6:$C$20,'KPI 1'!$D$6:$D$20)</f>
        <v>India</v>
      </c>
      <c r="W7653">
        <f t="shared" si="1072"/>
        <v>2012</v>
      </c>
      <c r="X7653">
        <f t="shared" si="1073"/>
        <v>12</v>
      </c>
      <c r="Y7653" t="str">
        <f t="shared" si="1074"/>
        <v>December</v>
      </c>
      <c r="Z7653" t="str">
        <f t="shared" si="1075"/>
        <v>Q4</v>
      </c>
      <c r="AA7653" t="str">
        <f t="shared" si="1076"/>
        <v>2012-Dec</v>
      </c>
      <c r="AB7653">
        <f t="shared" si="1077"/>
        <v>7</v>
      </c>
      <c r="AC7653" t="str">
        <f t="shared" si="1071"/>
        <v>Saturday</v>
      </c>
      <c r="AD7653" t="str">
        <f t="shared" si="1078"/>
        <v>FM9</v>
      </c>
      <c r="AE7653" t="str">
        <f t="shared" si="1079"/>
        <v>FQ3</v>
      </c>
      <c r="AF7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4" spans="1:33" x14ac:dyDescent="0.3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">
        <v>21569</v>
      </c>
      <c r="U7654" s="2">
        <v>41618</v>
      </c>
      <c r="V7654" t="str">
        <f>LOOKUP(C7654,'KPI 1'!$C$6:$C$20,'KPI 1'!$D$6:$D$20)</f>
        <v>India</v>
      </c>
      <c r="W7654">
        <f t="shared" si="1072"/>
        <v>2013</v>
      </c>
      <c r="X7654">
        <f t="shared" si="1073"/>
        <v>12</v>
      </c>
      <c r="Y7654" t="str">
        <f t="shared" si="1074"/>
        <v>December</v>
      </c>
      <c r="Z7654" t="str">
        <f t="shared" si="1075"/>
        <v>Q4</v>
      </c>
      <c r="AA7654" t="str">
        <f t="shared" si="1076"/>
        <v>2013-Dec</v>
      </c>
      <c r="AB7654">
        <f t="shared" si="1077"/>
        <v>3</v>
      </c>
      <c r="AC7654" t="str">
        <f t="shared" si="1071"/>
        <v>Tuesday</v>
      </c>
      <c r="AD7654" t="str">
        <f t="shared" si="1078"/>
        <v>FM9</v>
      </c>
      <c r="AE7654" t="str">
        <f t="shared" si="1079"/>
        <v>FQ3</v>
      </c>
      <c r="AF7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5" spans="1:33" x14ac:dyDescent="0.3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">
        <v>22361</v>
      </c>
      <c r="U7655" s="2">
        <v>41633</v>
      </c>
      <c r="V7655" t="str">
        <f>LOOKUP(C7655,'KPI 1'!$C$6:$C$20,'KPI 1'!$D$6:$D$20)</f>
        <v>India</v>
      </c>
      <c r="W7655">
        <f t="shared" si="1072"/>
        <v>2013</v>
      </c>
      <c r="X7655">
        <f t="shared" si="1073"/>
        <v>12</v>
      </c>
      <c r="Y7655" t="str">
        <f t="shared" si="1074"/>
        <v>December</v>
      </c>
      <c r="Z7655" t="str">
        <f t="shared" si="1075"/>
        <v>Q4</v>
      </c>
      <c r="AA7655" t="str">
        <f t="shared" si="1076"/>
        <v>2013-Dec</v>
      </c>
      <c r="AB7655">
        <f t="shared" si="1077"/>
        <v>4</v>
      </c>
      <c r="AC7655" t="str">
        <f t="shared" si="1071"/>
        <v>Wednesday</v>
      </c>
      <c r="AD7655" t="str">
        <f t="shared" si="1078"/>
        <v>FM9</v>
      </c>
      <c r="AE7655" t="str">
        <f t="shared" si="1079"/>
        <v>FQ3</v>
      </c>
      <c r="AF7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6" spans="1:33" x14ac:dyDescent="0.3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">
        <v>22586</v>
      </c>
      <c r="U7656" s="2">
        <v>40502</v>
      </c>
      <c r="V7656" t="str">
        <f>LOOKUP(C7656,'KPI 1'!$C$6:$C$20,'KPI 1'!$D$6:$D$20)</f>
        <v>India</v>
      </c>
      <c r="W7656">
        <f t="shared" si="1072"/>
        <v>2010</v>
      </c>
      <c r="X7656">
        <f t="shared" si="1073"/>
        <v>11</v>
      </c>
      <c r="Y7656" t="str">
        <f t="shared" si="1074"/>
        <v>November</v>
      </c>
      <c r="Z7656" t="str">
        <f t="shared" si="1075"/>
        <v>Q4</v>
      </c>
      <c r="AA7656" t="str">
        <f t="shared" si="1076"/>
        <v>2010-Nov</v>
      </c>
      <c r="AB7656">
        <f t="shared" si="1077"/>
        <v>7</v>
      </c>
      <c r="AC7656" t="str">
        <f t="shared" si="1071"/>
        <v>Saturday</v>
      </c>
      <c r="AD7656" t="str">
        <f t="shared" si="1078"/>
        <v>FM8</v>
      </c>
      <c r="AE7656" t="str">
        <f t="shared" si="1079"/>
        <v>FQ3</v>
      </c>
      <c r="AF7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7" spans="1:33" x14ac:dyDescent="0.3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">
        <v>23365</v>
      </c>
      <c r="U7657" s="2">
        <v>43425</v>
      </c>
      <c r="V7657" t="str">
        <f>LOOKUP(C7657,'KPI 1'!$C$6:$C$20,'KPI 1'!$D$6:$D$20)</f>
        <v>India</v>
      </c>
      <c r="W7657">
        <f t="shared" si="1072"/>
        <v>2018</v>
      </c>
      <c r="X7657">
        <f t="shared" si="1073"/>
        <v>11</v>
      </c>
      <c r="Y7657" t="str">
        <f t="shared" si="1074"/>
        <v>November</v>
      </c>
      <c r="Z7657" t="str">
        <f t="shared" si="1075"/>
        <v>Q4</v>
      </c>
      <c r="AA7657" t="str">
        <f t="shared" si="1076"/>
        <v>2018-Nov</v>
      </c>
      <c r="AB7657">
        <f t="shared" si="1077"/>
        <v>4</v>
      </c>
      <c r="AC7657" t="str">
        <f t="shared" si="1071"/>
        <v>Wednesday</v>
      </c>
      <c r="AD7657" t="str">
        <f t="shared" si="1078"/>
        <v>FM8</v>
      </c>
      <c r="AE7657" t="str">
        <f t="shared" si="1079"/>
        <v>FQ3</v>
      </c>
      <c r="AF7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8" spans="1:33" x14ac:dyDescent="0.3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">
        <v>23247</v>
      </c>
      <c r="U7658" s="2">
        <v>42317</v>
      </c>
      <c r="V7658" t="str">
        <f>LOOKUP(C7658,'KPI 1'!$C$6:$C$20,'KPI 1'!$D$6:$D$20)</f>
        <v>India</v>
      </c>
      <c r="W7658">
        <f t="shared" si="1072"/>
        <v>2015</v>
      </c>
      <c r="X7658">
        <f t="shared" si="1073"/>
        <v>11</v>
      </c>
      <c r="Y7658" t="str">
        <f t="shared" si="1074"/>
        <v>November</v>
      </c>
      <c r="Z7658" t="str">
        <f t="shared" si="1075"/>
        <v>Q4</v>
      </c>
      <c r="AA7658" t="str">
        <f t="shared" si="1076"/>
        <v>2015-Nov</v>
      </c>
      <c r="AB7658">
        <f t="shared" si="1077"/>
        <v>2</v>
      </c>
      <c r="AC7658" t="str">
        <f t="shared" si="1071"/>
        <v>Monday</v>
      </c>
      <c r="AD7658" t="str">
        <f t="shared" si="1078"/>
        <v>FM8</v>
      </c>
      <c r="AE7658" t="str">
        <f t="shared" si="1079"/>
        <v>FQ3</v>
      </c>
      <c r="AF7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9" spans="1:33" x14ac:dyDescent="0.3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">
        <v>22792</v>
      </c>
      <c r="U7659" s="2">
        <v>41586</v>
      </c>
      <c r="V7659" t="str">
        <f>LOOKUP(C7659,'KPI 1'!$C$6:$C$20,'KPI 1'!$D$6:$D$20)</f>
        <v>India</v>
      </c>
      <c r="W7659">
        <f t="shared" si="1072"/>
        <v>2013</v>
      </c>
      <c r="X7659">
        <f t="shared" si="1073"/>
        <v>11</v>
      </c>
      <c r="Y7659" t="str">
        <f t="shared" si="1074"/>
        <v>November</v>
      </c>
      <c r="Z7659" t="str">
        <f t="shared" si="1075"/>
        <v>Q4</v>
      </c>
      <c r="AA7659" t="str">
        <f t="shared" si="1076"/>
        <v>2013-Nov</v>
      </c>
      <c r="AB7659">
        <f t="shared" si="1077"/>
        <v>6</v>
      </c>
      <c r="AC7659" t="str">
        <f t="shared" si="1071"/>
        <v>Friday</v>
      </c>
      <c r="AD7659" t="str">
        <f t="shared" si="1078"/>
        <v>FM8</v>
      </c>
      <c r="AE7659" t="str">
        <f t="shared" si="1079"/>
        <v>FQ3</v>
      </c>
      <c r="AF7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0" spans="1:33" x14ac:dyDescent="0.3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">
        <v>23182</v>
      </c>
      <c r="U7660" s="2">
        <v>41969</v>
      </c>
      <c r="V7660" t="str">
        <f>LOOKUP(C7660,'KPI 1'!$C$6:$C$20,'KPI 1'!$D$6:$D$20)</f>
        <v>India</v>
      </c>
      <c r="W7660">
        <f t="shared" si="1072"/>
        <v>2014</v>
      </c>
      <c r="X7660">
        <f t="shared" si="1073"/>
        <v>11</v>
      </c>
      <c r="Y7660" t="str">
        <f t="shared" si="1074"/>
        <v>November</v>
      </c>
      <c r="Z7660" t="str">
        <f t="shared" si="1075"/>
        <v>Q4</v>
      </c>
      <c r="AA7660" t="str">
        <f t="shared" si="1076"/>
        <v>2014-Nov</v>
      </c>
      <c r="AB7660">
        <f t="shared" si="1077"/>
        <v>4</v>
      </c>
      <c r="AC7660" t="str">
        <f t="shared" si="1071"/>
        <v>Wednesday</v>
      </c>
      <c r="AD7660" t="str">
        <f t="shared" si="1078"/>
        <v>FM8</v>
      </c>
      <c r="AE7660" t="str">
        <f t="shared" si="1079"/>
        <v>FQ3</v>
      </c>
      <c r="AF7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1" spans="1:33" x14ac:dyDescent="0.3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">
        <v>21008</v>
      </c>
      <c r="U7661" s="2">
        <v>41964</v>
      </c>
      <c r="V7661" t="str">
        <f>LOOKUP(C7661,'KPI 1'!$C$6:$C$20,'KPI 1'!$D$6:$D$20)</f>
        <v>India</v>
      </c>
      <c r="W7661">
        <f t="shared" si="1072"/>
        <v>2014</v>
      </c>
      <c r="X7661">
        <f t="shared" si="1073"/>
        <v>11</v>
      </c>
      <c r="Y7661" t="str">
        <f t="shared" si="1074"/>
        <v>November</v>
      </c>
      <c r="Z7661" t="str">
        <f t="shared" si="1075"/>
        <v>Q4</v>
      </c>
      <c r="AA7661" t="str">
        <f t="shared" si="1076"/>
        <v>2014-Nov</v>
      </c>
      <c r="AB7661">
        <f t="shared" si="1077"/>
        <v>6</v>
      </c>
      <c r="AC7661" t="str">
        <f t="shared" si="1071"/>
        <v>Friday</v>
      </c>
      <c r="AD7661" t="str">
        <f t="shared" si="1078"/>
        <v>FM8</v>
      </c>
      <c r="AE7661" t="str">
        <f t="shared" si="1079"/>
        <v>FQ3</v>
      </c>
      <c r="AF7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2" spans="1:33" x14ac:dyDescent="0.3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">
        <v>23229</v>
      </c>
      <c r="U7662" s="2">
        <v>42694</v>
      </c>
      <c r="V7662" t="str">
        <f>LOOKUP(C7662,'KPI 1'!$C$6:$C$20,'KPI 1'!$D$6:$D$20)</f>
        <v>India</v>
      </c>
      <c r="W7662">
        <f t="shared" si="1072"/>
        <v>2016</v>
      </c>
      <c r="X7662">
        <f t="shared" si="1073"/>
        <v>11</v>
      </c>
      <c r="Y7662" t="str">
        <f t="shared" si="1074"/>
        <v>November</v>
      </c>
      <c r="Z7662" t="str">
        <f t="shared" si="1075"/>
        <v>Q4</v>
      </c>
      <c r="AA7662" t="str">
        <f t="shared" si="1076"/>
        <v>2016-Nov</v>
      </c>
      <c r="AB7662">
        <f t="shared" si="1077"/>
        <v>1</v>
      </c>
      <c r="AC7662" t="str">
        <f t="shared" si="1071"/>
        <v>Sunday</v>
      </c>
      <c r="AD7662" t="str">
        <f t="shared" si="1078"/>
        <v>FM8</v>
      </c>
      <c r="AE7662" t="str">
        <f t="shared" si="1079"/>
        <v>FQ3</v>
      </c>
      <c r="AF7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3" spans="1:33" x14ac:dyDescent="0.3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">
        <v>22132</v>
      </c>
      <c r="U7663" s="2">
        <v>43047</v>
      </c>
      <c r="V7663" t="str">
        <f>LOOKUP(C7663,'KPI 1'!$C$6:$C$20,'KPI 1'!$D$6:$D$20)</f>
        <v>India</v>
      </c>
      <c r="W7663">
        <f t="shared" si="1072"/>
        <v>2017</v>
      </c>
      <c r="X7663">
        <f t="shared" si="1073"/>
        <v>11</v>
      </c>
      <c r="Y7663" t="str">
        <f t="shared" si="1074"/>
        <v>November</v>
      </c>
      <c r="Z7663" t="str">
        <f t="shared" si="1075"/>
        <v>Q4</v>
      </c>
      <c r="AA7663" t="str">
        <f t="shared" si="1076"/>
        <v>2017-Nov</v>
      </c>
      <c r="AB7663">
        <f t="shared" si="1077"/>
        <v>4</v>
      </c>
      <c r="AC7663" t="str">
        <f t="shared" si="1071"/>
        <v>Wednesday</v>
      </c>
      <c r="AD7663" t="str">
        <f t="shared" si="1078"/>
        <v>FM8</v>
      </c>
      <c r="AE7663" t="str">
        <f t="shared" si="1079"/>
        <v>FQ3</v>
      </c>
      <c r="AF7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4" spans="1:33" x14ac:dyDescent="0.3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">
        <v>22199</v>
      </c>
      <c r="U7664" s="2">
        <v>41965</v>
      </c>
      <c r="V7664" t="str">
        <f>LOOKUP(C7664,'KPI 1'!$C$6:$C$20,'KPI 1'!$D$6:$D$20)</f>
        <v>India</v>
      </c>
      <c r="W7664">
        <f t="shared" si="1072"/>
        <v>2014</v>
      </c>
      <c r="X7664">
        <f t="shared" si="1073"/>
        <v>11</v>
      </c>
      <c r="Y7664" t="str">
        <f t="shared" si="1074"/>
        <v>November</v>
      </c>
      <c r="Z7664" t="str">
        <f t="shared" si="1075"/>
        <v>Q4</v>
      </c>
      <c r="AA7664" t="str">
        <f t="shared" si="1076"/>
        <v>2014-Nov</v>
      </c>
      <c r="AB7664">
        <f t="shared" si="1077"/>
        <v>7</v>
      </c>
      <c r="AC7664" t="str">
        <f t="shared" si="1071"/>
        <v>Saturday</v>
      </c>
      <c r="AD7664" t="str">
        <f t="shared" si="1078"/>
        <v>FM8</v>
      </c>
      <c r="AE7664" t="str">
        <f t="shared" si="1079"/>
        <v>FQ3</v>
      </c>
      <c r="AF7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5" spans="1:33" x14ac:dyDescent="0.3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">
        <v>20994</v>
      </c>
      <c r="U7665" s="2">
        <v>43431</v>
      </c>
      <c r="V7665" t="str">
        <f>LOOKUP(C7665,'KPI 1'!$C$6:$C$20,'KPI 1'!$D$6:$D$20)</f>
        <v>India</v>
      </c>
      <c r="W7665">
        <f t="shared" si="1072"/>
        <v>2018</v>
      </c>
      <c r="X7665">
        <f t="shared" si="1073"/>
        <v>11</v>
      </c>
      <c r="Y7665" t="str">
        <f t="shared" si="1074"/>
        <v>November</v>
      </c>
      <c r="Z7665" t="str">
        <f t="shared" si="1075"/>
        <v>Q4</v>
      </c>
      <c r="AA7665" t="str">
        <f t="shared" si="1076"/>
        <v>2018-Nov</v>
      </c>
      <c r="AB7665">
        <f t="shared" si="1077"/>
        <v>3</v>
      </c>
      <c r="AC7665" t="str">
        <f t="shared" si="1071"/>
        <v>Tuesday</v>
      </c>
      <c r="AD7665" t="str">
        <f t="shared" si="1078"/>
        <v>FM8</v>
      </c>
      <c r="AE7665" t="str">
        <f t="shared" si="1079"/>
        <v>FQ3</v>
      </c>
      <c r="AF7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6" spans="1:33" x14ac:dyDescent="0.3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">
        <v>22708</v>
      </c>
      <c r="U7666" s="2">
        <v>43423</v>
      </c>
      <c r="V7666" t="str">
        <f>LOOKUP(C7666,'KPI 1'!$C$6:$C$20,'KPI 1'!$D$6:$D$20)</f>
        <v>India</v>
      </c>
      <c r="W7666">
        <f t="shared" si="1072"/>
        <v>2018</v>
      </c>
      <c r="X7666">
        <f t="shared" si="1073"/>
        <v>11</v>
      </c>
      <c r="Y7666" t="str">
        <f t="shared" si="1074"/>
        <v>November</v>
      </c>
      <c r="Z7666" t="str">
        <f t="shared" si="1075"/>
        <v>Q4</v>
      </c>
      <c r="AA7666" t="str">
        <f t="shared" si="1076"/>
        <v>2018-Nov</v>
      </c>
      <c r="AB7666">
        <f t="shared" si="1077"/>
        <v>2</v>
      </c>
      <c r="AC7666" t="str">
        <f t="shared" si="1071"/>
        <v>Monday</v>
      </c>
      <c r="AD7666" t="str">
        <f t="shared" si="1078"/>
        <v>FM8</v>
      </c>
      <c r="AE7666" t="str">
        <f t="shared" si="1079"/>
        <v>FQ3</v>
      </c>
      <c r="AF7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7" spans="1:33" x14ac:dyDescent="0.3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">
        <v>21478</v>
      </c>
      <c r="U7667" s="2">
        <v>42647</v>
      </c>
      <c r="V7667" t="str">
        <f>LOOKUP(C7667,'KPI 1'!$C$6:$C$20,'KPI 1'!$D$6:$D$20)</f>
        <v>India</v>
      </c>
      <c r="W7667">
        <f t="shared" si="1072"/>
        <v>2016</v>
      </c>
      <c r="X7667">
        <f t="shared" si="1073"/>
        <v>10</v>
      </c>
      <c r="Y7667" t="str">
        <f t="shared" si="1074"/>
        <v>October</v>
      </c>
      <c r="Z7667" t="str">
        <f t="shared" si="1075"/>
        <v>Q4</v>
      </c>
      <c r="AA7667" t="str">
        <f t="shared" si="1076"/>
        <v>2016-Oct</v>
      </c>
      <c r="AB7667">
        <f t="shared" si="1077"/>
        <v>3</v>
      </c>
      <c r="AC7667" t="str">
        <f t="shared" si="1071"/>
        <v>Tuesday</v>
      </c>
      <c r="AD7667" t="str">
        <f t="shared" si="1078"/>
        <v>FM7</v>
      </c>
      <c r="AE7667" t="str">
        <f t="shared" si="1079"/>
        <v>FQ3</v>
      </c>
      <c r="AF7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8" spans="1:33" x14ac:dyDescent="0.3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">
        <v>23366</v>
      </c>
      <c r="U7668" s="2">
        <v>40841</v>
      </c>
      <c r="V7668" t="str">
        <f>LOOKUP(C7668,'KPI 1'!$C$6:$C$20,'KPI 1'!$D$6:$D$20)</f>
        <v>India</v>
      </c>
      <c r="W7668">
        <f t="shared" si="1072"/>
        <v>2011</v>
      </c>
      <c r="X7668">
        <f t="shared" si="1073"/>
        <v>10</v>
      </c>
      <c r="Y7668" t="str">
        <f t="shared" si="1074"/>
        <v>October</v>
      </c>
      <c r="Z7668" t="str">
        <f t="shared" si="1075"/>
        <v>Q4</v>
      </c>
      <c r="AA7668" t="str">
        <f t="shared" si="1076"/>
        <v>2011-Oct</v>
      </c>
      <c r="AB7668">
        <f t="shared" si="1077"/>
        <v>3</v>
      </c>
      <c r="AC7668" t="str">
        <f t="shared" si="1071"/>
        <v>Tuesday</v>
      </c>
      <c r="AD7668" t="str">
        <f t="shared" si="1078"/>
        <v>FM7</v>
      </c>
      <c r="AE7668" t="str">
        <f t="shared" si="1079"/>
        <v>FQ3</v>
      </c>
      <c r="AF7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69" spans="1:33" x14ac:dyDescent="0.3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">
        <v>21804</v>
      </c>
      <c r="U7669" s="2">
        <v>41573</v>
      </c>
      <c r="V7669" t="str">
        <f>LOOKUP(C7669,'KPI 1'!$C$6:$C$20,'KPI 1'!$D$6:$D$20)</f>
        <v>India</v>
      </c>
      <c r="W7669">
        <f t="shared" si="1072"/>
        <v>2013</v>
      </c>
      <c r="X7669">
        <f t="shared" si="1073"/>
        <v>10</v>
      </c>
      <c r="Y7669" t="str">
        <f t="shared" si="1074"/>
        <v>October</v>
      </c>
      <c r="Z7669" t="str">
        <f t="shared" si="1075"/>
        <v>Q4</v>
      </c>
      <c r="AA7669" t="str">
        <f t="shared" si="1076"/>
        <v>2013-Oct</v>
      </c>
      <c r="AB7669">
        <f t="shared" si="1077"/>
        <v>7</v>
      </c>
      <c r="AC7669" t="str">
        <f t="shared" si="1071"/>
        <v>Saturday</v>
      </c>
      <c r="AD7669" t="str">
        <f t="shared" si="1078"/>
        <v>FM7</v>
      </c>
      <c r="AE7669" t="str">
        <f t="shared" si="1079"/>
        <v>FQ3</v>
      </c>
      <c r="AF7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0" spans="1:33" x14ac:dyDescent="0.3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">
        <v>21164</v>
      </c>
      <c r="U7670" s="2">
        <v>42304</v>
      </c>
      <c r="V7670" t="str">
        <f>LOOKUP(C7670,'KPI 1'!$C$6:$C$20,'KPI 1'!$D$6:$D$20)</f>
        <v>India</v>
      </c>
      <c r="W7670">
        <f t="shared" si="1072"/>
        <v>2015</v>
      </c>
      <c r="X7670">
        <f t="shared" si="1073"/>
        <v>10</v>
      </c>
      <c r="Y7670" t="str">
        <f t="shared" si="1074"/>
        <v>October</v>
      </c>
      <c r="Z7670" t="str">
        <f t="shared" si="1075"/>
        <v>Q4</v>
      </c>
      <c r="AA7670" t="str">
        <f t="shared" si="1076"/>
        <v>2015-Oct</v>
      </c>
      <c r="AB7670">
        <f t="shared" si="1077"/>
        <v>3</v>
      </c>
      <c r="AC7670" t="str">
        <f t="shared" si="1071"/>
        <v>Tuesday</v>
      </c>
      <c r="AD7670" t="str">
        <f t="shared" si="1078"/>
        <v>FM7</v>
      </c>
      <c r="AE7670" t="str">
        <f t="shared" si="1079"/>
        <v>FQ3</v>
      </c>
      <c r="AF7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1" spans="1:33" x14ac:dyDescent="0.3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">
        <v>21755</v>
      </c>
      <c r="U7671" s="2">
        <v>42301</v>
      </c>
      <c r="V7671" t="str">
        <f>LOOKUP(C7671,'KPI 1'!$C$6:$C$20,'KPI 1'!$D$6:$D$20)</f>
        <v>India</v>
      </c>
      <c r="W7671">
        <f t="shared" si="1072"/>
        <v>2015</v>
      </c>
      <c r="X7671">
        <f t="shared" si="1073"/>
        <v>10</v>
      </c>
      <c r="Y7671" t="str">
        <f t="shared" si="1074"/>
        <v>October</v>
      </c>
      <c r="Z7671" t="str">
        <f t="shared" si="1075"/>
        <v>Q4</v>
      </c>
      <c r="AA7671" t="str">
        <f t="shared" si="1076"/>
        <v>2015-Oct</v>
      </c>
      <c r="AB7671">
        <f t="shared" si="1077"/>
        <v>7</v>
      </c>
      <c r="AC7671" t="str">
        <f t="shared" si="1071"/>
        <v>Saturday</v>
      </c>
      <c r="AD7671" t="str">
        <f t="shared" si="1078"/>
        <v>FM7</v>
      </c>
      <c r="AE7671" t="str">
        <f t="shared" si="1079"/>
        <v>FQ3</v>
      </c>
      <c r="AF7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2" spans="1:33" x14ac:dyDescent="0.3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">
        <v>22797</v>
      </c>
      <c r="U7672" s="2">
        <v>43385</v>
      </c>
      <c r="V7672" t="str">
        <f>LOOKUP(C7672,'KPI 1'!$C$6:$C$20,'KPI 1'!$D$6:$D$20)</f>
        <v>India</v>
      </c>
      <c r="W7672">
        <f t="shared" si="1072"/>
        <v>2018</v>
      </c>
      <c r="X7672">
        <f t="shared" si="1073"/>
        <v>10</v>
      </c>
      <c r="Y7672" t="str">
        <f t="shared" si="1074"/>
        <v>October</v>
      </c>
      <c r="Z7672" t="str">
        <f t="shared" si="1075"/>
        <v>Q4</v>
      </c>
      <c r="AA7672" t="str">
        <f t="shared" si="1076"/>
        <v>2018-Oct</v>
      </c>
      <c r="AB7672">
        <f t="shared" si="1077"/>
        <v>6</v>
      </c>
      <c r="AC7672" t="str">
        <f t="shared" si="1071"/>
        <v>Friday</v>
      </c>
      <c r="AD7672" t="str">
        <f t="shared" si="1078"/>
        <v>FM7</v>
      </c>
      <c r="AE7672" t="str">
        <f t="shared" si="1079"/>
        <v>FQ3</v>
      </c>
      <c r="AF7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3" spans="1:33" x14ac:dyDescent="0.3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">
        <v>21597</v>
      </c>
      <c r="U7673" s="2">
        <v>41893</v>
      </c>
      <c r="V7673" t="str">
        <f>LOOKUP(C7673,'KPI 1'!$C$6:$C$20,'KPI 1'!$D$6:$D$20)</f>
        <v>India</v>
      </c>
      <c r="W7673">
        <f t="shared" si="1072"/>
        <v>2014</v>
      </c>
      <c r="X7673">
        <f t="shared" si="1073"/>
        <v>9</v>
      </c>
      <c r="Y7673" t="str">
        <f t="shared" si="1074"/>
        <v>September</v>
      </c>
      <c r="Z7673" t="str">
        <f t="shared" si="1075"/>
        <v>Q3</v>
      </c>
      <c r="AA7673" t="str">
        <f t="shared" si="1076"/>
        <v>2014-Sep</v>
      </c>
      <c r="AB7673">
        <f t="shared" si="1077"/>
        <v>5</v>
      </c>
      <c r="AC7673" t="str">
        <f t="shared" si="1071"/>
        <v>Thursday</v>
      </c>
      <c r="AD7673" t="str">
        <f t="shared" si="1078"/>
        <v>FM6</v>
      </c>
      <c r="AE7673" t="str">
        <f t="shared" si="1079"/>
        <v>FQ2</v>
      </c>
      <c r="AF7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4" spans="1:33" x14ac:dyDescent="0.3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">
        <v>21534</v>
      </c>
      <c r="U7674" s="2">
        <v>40808</v>
      </c>
      <c r="V7674" t="str">
        <f>LOOKUP(C7674,'KPI 1'!$C$6:$C$20,'KPI 1'!$D$6:$D$20)</f>
        <v>India</v>
      </c>
      <c r="W7674">
        <f t="shared" si="1072"/>
        <v>2011</v>
      </c>
      <c r="X7674">
        <f t="shared" si="1073"/>
        <v>9</v>
      </c>
      <c r="Y7674" t="str">
        <f t="shared" si="1074"/>
        <v>September</v>
      </c>
      <c r="Z7674" t="str">
        <f t="shared" si="1075"/>
        <v>Q3</v>
      </c>
      <c r="AA7674" t="str">
        <f t="shared" si="1076"/>
        <v>2011-Sep</v>
      </c>
      <c r="AB7674">
        <f t="shared" si="1077"/>
        <v>5</v>
      </c>
      <c r="AC7674" t="str">
        <f t="shared" si="1071"/>
        <v>Thursday</v>
      </c>
      <c r="AD7674" t="str">
        <f t="shared" si="1078"/>
        <v>FM6</v>
      </c>
      <c r="AE7674" t="str">
        <f t="shared" si="1079"/>
        <v>FQ2</v>
      </c>
      <c r="AF7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5" spans="1:33" x14ac:dyDescent="0.3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">
        <v>23036</v>
      </c>
      <c r="U7675" s="2">
        <v>41175</v>
      </c>
      <c r="V7675" t="str">
        <f>LOOKUP(C7675,'KPI 1'!$C$6:$C$20,'KPI 1'!$D$6:$D$20)</f>
        <v>India</v>
      </c>
      <c r="W7675">
        <f t="shared" si="1072"/>
        <v>2012</v>
      </c>
      <c r="X7675">
        <f t="shared" si="1073"/>
        <v>9</v>
      </c>
      <c r="Y7675" t="str">
        <f t="shared" si="1074"/>
        <v>September</v>
      </c>
      <c r="Z7675" t="str">
        <f t="shared" si="1075"/>
        <v>Q3</v>
      </c>
      <c r="AA7675" t="str">
        <f t="shared" si="1076"/>
        <v>2012-Sep</v>
      </c>
      <c r="AB7675">
        <f t="shared" si="1077"/>
        <v>1</v>
      </c>
      <c r="AC7675" t="str">
        <f t="shared" si="1071"/>
        <v>Sunday</v>
      </c>
      <c r="AD7675" t="str">
        <f t="shared" si="1078"/>
        <v>FM6</v>
      </c>
      <c r="AE7675" t="str">
        <f t="shared" si="1079"/>
        <v>FQ2</v>
      </c>
      <c r="AF7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76" spans="1:33" x14ac:dyDescent="0.3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">
        <v>22458</v>
      </c>
      <c r="U7676" s="2">
        <v>41154</v>
      </c>
      <c r="V7676" t="str">
        <f>LOOKUP(C7676,'KPI 1'!$C$6:$C$20,'KPI 1'!$D$6:$D$20)</f>
        <v>India</v>
      </c>
      <c r="W7676">
        <f t="shared" si="1072"/>
        <v>2012</v>
      </c>
      <c r="X7676">
        <f t="shared" si="1073"/>
        <v>9</v>
      </c>
      <c r="Y7676" t="str">
        <f t="shared" si="1074"/>
        <v>September</v>
      </c>
      <c r="Z7676" t="str">
        <f t="shared" si="1075"/>
        <v>Q3</v>
      </c>
      <c r="AA7676" t="str">
        <f t="shared" si="1076"/>
        <v>2012-Sep</v>
      </c>
      <c r="AB7676">
        <f t="shared" si="1077"/>
        <v>1</v>
      </c>
      <c r="AC7676" t="str">
        <f t="shared" si="1071"/>
        <v>Sunday</v>
      </c>
      <c r="AD7676" t="str">
        <f t="shared" si="1078"/>
        <v>FM6</v>
      </c>
      <c r="AE7676" t="str">
        <f t="shared" si="1079"/>
        <v>FQ2</v>
      </c>
      <c r="AF7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7" spans="1:33" x14ac:dyDescent="0.3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">
        <v>22216</v>
      </c>
      <c r="U7677" s="2">
        <v>40794</v>
      </c>
      <c r="V7677" t="str">
        <f>LOOKUP(C7677,'KPI 1'!$C$6:$C$20,'KPI 1'!$D$6:$D$20)</f>
        <v>India</v>
      </c>
      <c r="W7677">
        <f t="shared" si="1072"/>
        <v>2011</v>
      </c>
      <c r="X7677">
        <f t="shared" si="1073"/>
        <v>9</v>
      </c>
      <c r="Y7677" t="str">
        <f t="shared" si="1074"/>
        <v>September</v>
      </c>
      <c r="Z7677" t="str">
        <f t="shared" si="1075"/>
        <v>Q3</v>
      </c>
      <c r="AA7677" t="str">
        <f t="shared" si="1076"/>
        <v>2011-Sep</v>
      </c>
      <c r="AB7677">
        <f t="shared" si="1077"/>
        <v>5</v>
      </c>
      <c r="AC7677" t="str">
        <f t="shared" si="1071"/>
        <v>Thursday</v>
      </c>
      <c r="AD7677" t="str">
        <f t="shared" si="1078"/>
        <v>FM6</v>
      </c>
      <c r="AE7677" t="str">
        <f t="shared" si="1079"/>
        <v>FQ2</v>
      </c>
      <c r="AF7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8" spans="1:33" x14ac:dyDescent="0.3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">
        <v>22470</v>
      </c>
      <c r="U7678" s="2">
        <v>41543</v>
      </c>
      <c r="V7678" t="str">
        <f>LOOKUP(C7678,'KPI 1'!$C$6:$C$20,'KPI 1'!$D$6:$D$20)</f>
        <v>India</v>
      </c>
      <c r="W7678">
        <f t="shared" si="1072"/>
        <v>2013</v>
      </c>
      <c r="X7678">
        <f t="shared" si="1073"/>
        <v>9</v>
      </c>
      <c r="Y7678" t="str">
        <f t="shared" si="1074"/>
        <v>September</v>
      </c>
      <c r="Z7678" t="str">
        <f t="shared" si="1075"/>
        <v>Q3</v>
      </c>
      <c r="AA7678" t="str">
        <f t="shared" si="1076"/>
        <v>2013-Sep</v>
      </c>
      <c r="AB7678">
        <f t="shared" si="1077"/>
        <v>5</v>
      </c>
      <c r="AC7678" t="str">
        <f t="shared" si="1071"/>
        <v>Thursday</v>
      </c>
      <c r="AD7678" t="str">
        <f t="shared" si="1078"/>
        <v>FM6</v>
      </c>
      <c r="AE7678" t="str">
        <f t="shared" si="1079"/>
        <v>FQ2</v>
      </c>
      <c r="AF7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79" spans="1:33" x14ac:dyDescent="0.3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">
        <v>22211</v>
      </c>
      <c r="U7679" s="2">
        <v>42992</v>
      </c>
      <c r="V7679" t="str">
        <f>LOOKUP(C7679,'KPI 1'!$C$6:$C$20,'KPI 1'!$D$6:$D$20)</f>
        <v>India</v>
      </c>
      <c r="W7679">
        <f t="shared" si="1072"/>
        <v>2017</v>
      </c>
      <c r="X7679">
        <f t="shared" si="1073"/>
        <v>9</v>
      </c>
      <c r="Y7679" t="str">
        <f t="shared" si="1074"/>
        <v>September</v>
      </c>
      <c r="Z7679" t="str">
        <f t="shared" si="1075"/>
        <v>Q3</v>
      </c>
      <c r="AA7679" t="str">
        <f t="shared" si="1076"/>
        <v>2017-Sep</v>
      </c>
      <c r="AB7679">
        <f t="shared" si="1077"/>
        <v>5</v>
      </c>
      <c r="AC7679" t="str">
        <f t="shared" si="1071"/>
        <v>Thursday</v>
      </c>
      <c r="AD7679" t="str">
        <f t="shared" si="1078"/>
        <v>FM6</v>
      </c>
      <c r="AE7679" t="str">
        <f t="shared" si="1079"/>
        <v>FQ2</v>
      </c>
      <c r="AF7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80" spans="1:33" x14ac:dyDescent="0.3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">
        <v>22798</v>
      </c>
      <c r="U7680" s="2">
        <v>42262</v>
      </c>
      <c r="V7680" t="str">
        <f>LOOKUP(C7680,'KPI 1'!$C$6:$C$20,'KPI 1'!$D$6:$D$20)</f>
        <v>India</v>
      </c>
      <c r="W7680">
        <f t="shared" si="1072"/>
        <v>2015</v>
      </c>
      <c r="X7680">
        <f t="shared" si="1073"/>
        <v>9</v>
      </c>
      <c r="Y7680" t="str">
        <f t="shared" si="1074"/>
        <v>September</v>
      </c>
      <c r="Z7680" t="str">
        <f t="shared" si="1075"/>
        <v>Q3</v>
      </c>
      <c r="AA7680" t="str">
        <f t="shared" si="1076"/>
        <v>2015-Sep</v>
      </c>
      <c r="AB7680">
        <f t="shared" si="1077"/>
        <v>3</v>
      </c>
      <c r="AC7680" t="str">
        <f t="shared" si="1071"/>
        <v>Tuesday</v>
      </c>
      <c r="AD7680" t="str">
        <f t="shared" si="1078"/>
        <v>FM6</v>
      </c>
      <c r="AE7680" t="str">
        <f t="shared" si="1079"/>
        <v>FQ2</v>
      </c>
      <c r="AF7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681" spans="1:33" x14ac:dyDescent="0.3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">
        <v>21254</v>
      </c>
      <c r="U7681" s="2">
        <v>41531</v>
      </c>
      <c r="V7681" t="str">
        <f>LOOKUP(C7681,'KPI 1'!$C$6:$C$20,'KPI 1'!$D$6:$D$20)</f>
        <v>India</v>
      </c>
      <c r="W7681">
        <f t="shared" si="1072"/>
        <v>2013</v>
      </c>
      <c r="X7681">
        <f t="shared" si="1073"/>
        <v>9</v>
      </c>
      <c r="Y7681" t="str">
        <f t="shared" si="1074"/>
        <v>September</v>
      </c>
      <c r="Z7681" t="str">
        <f t="shared" si="1075"/>
        <v>Q3</v>
      </c>
      <c r="AA7681" t="str">
        <f t="shared" si="1076"/>
        <v>2013-Sep</v>
      </c>
      <c r="AB7681">
        <f t="shared" si="1077"/>
        <v>7</v>
      </c>
      <c r="AC7681" t="str">
        <f t="shared" si="1071"/>
        <v>Saturday</v>
      </c>
      <c r="AD7681" t="str">
        <f t="shared" si="1078"/>
        <v>FM6</v>
      </c>
      <c r="AE7681" t="str">
        <f t="shared" si="1079"/>
        <v>FQ2</v>
      </c>
      <c r="AF7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82" spans="1:33" x14ac:dyDescent="0.3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">
        <v>21987</v>
      </c>
      <c r="U7682" s="2">
        <v>41164</v>
      </c>
      <c r="V7682" t="str">
        <f>LOOKUP(C7682,'KPI 1'!$C$6:$C$20,'KPI 1'!$D$6:$D$20)</f>
        <v>India</v>
      </c>
      <c r="W7682">
        <f t="shared" si="1072"/>
        <v>2012</v>
      </c>
      <c r="X7682">
        <f t="shared" si="1073"/>
        <v>9</v>
      </c>
      <c r="Y7682" t="str">
        <f t="shared" si="1074"/>
        <v>September</v>
      </c>
      <c r="Z7682" t="str">
        <f t="shared" si="1075"/>
        <v>Q3</v>
      </c>
      <c r="AA7682" t="str">
        <f t="shared" si="1076"/>
        <v>2012-Sep</v>
      </c>
      <c r="AB7682">
        <f t="shared" si="1077"/>
        <v>4</v>
      </c>
      <c r="AC7682" t="str">
        <f t="shared" ref="AC7682:AC7745" si="1080">TEXT(U7682,"DDDD")</f>
        <v>Wednesday</v>
      </c>
      <c r="AD7682" t="str">
        <f t="shared" si="1078"/>
        <v>FM6</v>
      </c>
      <c r="AE7682" t="str">
        <f t="shared" si="1079"/>
        <v>FQ2</v>
      </c>
      <c r="AF7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83" spans="1:33" x14ac:dyDescent="0.3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">
        <v>20595</v>
      </c>
      <c r="U7683" s="2">
        <v>41534</v>
      </c>
      <c r="V7683" t="str">
        <f>LOOKUP(C7683,'KPI 1'!$C$6:$C$20,'KPI 1'!$D$6:$D$20)</f>
        <v>India</v>
      </c>
      <c r="W7683">
        <f t="shared" ref="W7683:W7746" si="1081">YEAR(U7683)</f>
        <v>2013</v>
      </c>
      <c r="X7683">
        <f t="shared" ref="X7683:X7746" si="1082">MONTH(U7683)</f>
        <v>9</v>
      </c>
      <c r="Y7683" t="str">
        <f t="shared" ref="Y7683:Y7746" si="1083">TEXT(U7683,"MMMM")</f>
        <v>September</v>
      </c>
      <c r="Z7683" t="str">
        <f t="shared" ref="Z7683:Z7746" si="1084">_xlfn.CONCAT("Q",ROUNDUP(MONTH(U7683)/3,0))</f>
        <v>Q3</v>
      </c>
      <c r="AA7683" t="str">
        <f t="shared" ref="AA7683:AA7746" si="1085">TEXT(U7683,"YYYY-MMM")</f>
        <v>2013-Sep</v>
      </c>
      <c r="AB7683">
        <f t="shared" ref="AB7683:AB7746" si="1086">WEEKDAY(U7683,1)</f>
        <v>3</v>
      </c>
      <c r="AC7683" t="str">
        <f t="shared" si="1080"/>
        <v>Tuesday</v>
      </c>
      <c r="AD7683" t="str">
        <f t="shared" ref="AD7683:AD7746" si="1087">_xlfn.CONCAT("FM",CHOOSE(MONTH(U7683),10,11,12,1,2,3,4,5,6,7,8,9))</f>
        <v>FM6</v>
      </c>
      <c r="AE7683" t="str">
        <f t="shared" ref="AE7683:AE7746" si="1088">_xlfn.CONCAT("FQ",ROUNDUP(CHOOSE(MONTH(U7683),10,11,12,1,2,3,4,5,6,7,8,9)/3,0))</f>
        <v>FQ2</v>
      </c>
      <c r="AF7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84" spans="1:33" x14ac:dyDescent="0.3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">
        <v>22930</v>
      </c>
      <c r="U7684" s="2">
        <v>40813</v>
      </c>
      <c r="V7684" t="str">
        <f>LOOKUP(C7684,'KPI 1'!$C$6:$C$20,'KPI 1'!$D$6:$D$20)</f>
        <v>India</v>
      </c>
      <c r="W7684">
        <f t="shared" si="1081"/>
        <v>2011</v>
      </c>
      <c r="X7684">
        <f t="shared" si="1082"/>
        <v>9</v>
      </c>
      <c r="Y7684" t="str">
        <f t="shared" si="1083"/>
        <v>September</v>
      </c>
      <c r="Z7684" t="str">
        <f t="shared" si="1084"/>
        <v>Q3</v>
      </c>
      <c r="AA7684" t="str">
        <f t="shared" si="1085"/>
        <v>2011-Sep</v>
      </c>
      <c r="AB7684">
        <f t="shared" si="1086"/>
        <v>3</v>
      </c>
      <c r="AC7684" t="str">
        <f t="shared" si="1080"/>
        <v>Tuesday</v>
      </c>
      <c r="AD7684" t="str">
        <f t="shared" si="1087"/>
        <v>FM6</v>
      </c>
      <c r="AE7684" t="str">
        <f t="shared" si="1088"/>
        <v>FQ2</v>
      </c>
      <c r="AF7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85" spans="1:33" x14ac:dyDescent="0.3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">
        <v>22602</v>
      </c>
      <c r="U7685" s="2">
        <v>40790</v>
      </c>
      <c r="V7685" t="str">
        <f>LOOKUP(C7685,'KPI 1'!$C$6:$C$20,'KPI 1'!$D$6:$D$20)</f>
        <v>India</v>
      </c>
      <c r="W7685">
        <f t="shared" si="1081"/>
        <v>2011</v>
      </c>
      <c r="X7685">
        <f t="shared" si="1082"/>
        <v>9</v>
      </c>
      <c r="Y7685" t="str">
        <f t="shared" si="1083"/>
        <v>September</v>
      </c>
      <c r="Z7685" t="str">
        <f t="shared" si="1084"/>
        <v>Q3</v>
      </c>
      <c r="AA7685" t="str">
        <f t="shared" si="1085"/>
        <v>2011-Sep</v>
      </c>
      <c r="AB7685">
        <f t="shared" si="1086"/>
        <v>1</v>
      </c>
      <c r="AC7685" t="str">
        <f t="shared" si="1080"/>
        <v>Sunday</v>
      </c>
      <c r="AD7685" t="str">
        <f t="shared" si="1087"/>
        <v>FM6</v>
      </c>
      <c r="AE7685" t="str">
        <f t="shared" si="1088"/>
        <v>FQ2</v>
      </c>
      <c r="AF7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86" spans="1:33" x14ac:dyDescent="0.3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">
        <v>22470</v>
      </c>
      <c r="U7686" s="2">
        <v>41543</v>
      </c>
      <c r="V7686" t="str">
        <f>LOOKUP(C7686,'KPI 1'!$C$6:$C$20,'KPI 1'!$D$6:$D$20)</f>
        <v>India</v>
      </c>
      <c r="W7686">
        <f t="shared" si="1081"/>
        <v>2013</v>
      </c>
      <c r="X7686">
        <f t="shared" si="1082"/>
        <v>9</v>
      </c>
      <c r="Y7686" t="str">
        <f t="shared" si="1083"/>
        <v>September</v>
      </c>
      <c r="Z7686" t="str">
        <f t="shared" si="1084"/>
        <v>Q3</v>
      </c>
      <c r="AA7686" t="str">
        <f t="shared" si="1085"/>
        <v>2013-Sep</v>
      </c>
      <c r="AB7686">
        <f t="shared" si="1086"/>
        <v>5</v>
      </c>
      <c r="AC7686" t="str">
        <f t="shared" si="1080"/>
        <v>Thursday</v>
      </c>
      <c r="AD7686" t="str">
        <f t="shared" si="1087"/>
        <v>FM6</v>
      </c>
      <c r="AE7686" t="str">
        <f t="shared" si="1088"/>
        <v>FQ2</v>
      </c>
      <c r="AF7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87" spans="1:33" x14ac:dyDescent="0.3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">
        <v>20841</v>
      </c>
      <c r="U7687" s="2">
        <v>42249</v>
      </c>
      <c r="V7687" t="str">
        <f>LOOKUP(C7687,'KPI 1'!$C$6:$C$20,'KPI 1'!$D$6:$D$20)</f>
        <v>India</v>
      </c>
      <c r="W7687">
        <f t="shared" si="1081"/>
        <v>2015</v>
      </c>
      <c r="X7687">
        <f t="shared" si="1082"/>
        <v>9</v>
      </c>
      <c r="Y7687" t="str">
        <f t="shared" si="1083"/>
        <v>September</v>
      </c>
      <c r="Z7687" t="str">
        <f t="shared" si="1084"/>
        <v>Q3</v>
      </c>
      <c r="AA7687" t="str">
        <f t="shared" si="1085"/>
        <v>2015-Sep</v>
      </c>
      <c r="AB7687">
        <f t="shared" si="1086"/>
        <v>4</v>
      </c>
      <c r="AC7687" t="str">
        <f t="shared" si="1080"/>
        <v>Wednesday</v>
      </c>
      <c r="AD7687" t="str">
        <f t="shared" si="1087"/>
        <v>FM6</v>
      </c>
      <c r="AE7687" t="str">
        <f t="shared" si="1088"/>
        <v>FQ2</v>
      </c>
      <c r="AF7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88" spans="1:33" x14ac:dyDescent="0.3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">
        <v>20764</v>
      </c>
      <c r="U7688" s="2">
        <v>40443</v>
      </c>
      <c r="V7688" t="str">
        <f>LOOKUP(C7688,'KPI 1'!$C$6:$C$20,'KPI 1'!$D$6:$D$20)</f>
        <v>India</v>
      </c>
      <c r="W7688">
        <f t="shared" si="1081"/>
        <v>2010</v>
      </c>
      <c r="X7688">
        <f t="shared" si="1082"/>
        <v>9</v>
      </c>
      <c r="Y7688" t="str">
        <f t="shared" si="1083"/>
        <v>September</v>
      </c>
      <c r="Z7688" t="str">
        <f t="shared" si="1084"/>
        <v>Q3</v>
      </c>
      <c r="AA7688" t="str">
        <f t="shared" si="1085"/>
        <v>2010-Sep</v>
      </c>
      <c r="AB7688">
        <f t="shared" si="1086"/>
        <v>4</v>
      </c>
      <c r="AC7688" t="str">
        <f t="shared" si="1080"/>
        <v>Wednesday</v>
      </c>
      <c r="AD7688" t="str">
        <f t="shared" si="1087"/>
        <v>FM6</v>
      </c>
      <c r="AE7688" t="str">
        <f t="shared" si="1088"/>
        <v>FQ2</v>
      </c>
      <c r="AF7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89" spans="1:33" x14ac:dyDescent="0.3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">
        <v>21763</v>
      </c>
      <c r="U7689" s="2">
        <v>40444</v>
      </c>
      <c r="V7689" t="str">
        <f>LOOKUP(C7689,'KPI 1'!$C$6:$C$20,'KPI 1'!$D$6:$D$20)</f>
        <v>India</v>
      </c>
      <c r="W7689">
        <f t="shared" si="1081"/>
        <v>2010</v>
      </c>
      <c r="X7689">
        <f t="shared" si="1082"/>
        <v>9</v>
      </c>
      <c r="Y7689" t="str">
        <f t="shared" si="1083"/>
        <v>September</v>
      </c>
      <c r="Z7689" t="str">
        <f t="shared" si="1084"/>
        <v>Q3</v>
      </c>
      <c r="AA7689" t="str">
        <f t="shared" si="1085"/>
        <v>2010-Sep</v>
      </c>
      <c r="AB7689">
        <f t="shared" si="1086"/>
        <v>5</v>
      </c>
      <c r="AC7689" t="str">
        <f t="shared" si="1080"/>
        <v>Thursday</v>
      </c>
      <c r="AD7689" t="str">
        <f t="shared" si="1087"/>
        <v>FM6</v>
      </c>
      <c r="AE7689" t="str">
        <f t="shared" si="1088"/>
        <v>FQ2</v>
      </c>
      <c r="AF7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90" spans="1:33" x14ac:dyDescent="0.3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">
        <v>21986</v>
      </c>
      <c r="U7690" s="2">
        <v>41520</v>
      </c>
      <c r="V7690" t="str">
        <f>LOOKUP(C7690,'KPI 1'!$C$6:$C$20,'KPI 1'!$D$6:$D$20)</f>
        <v>India</v>
      </c>
      <c r="W7690">
        <f t="shared" si="1081"/>
        <v>2013</v>
      </c>
      <c r="X7690">
        <f t="shared" si="1082"/>
        <v>9</v>
      </c>
      <c r="Y7690" t="str">
        <f t="shared" si="1083"/>
        <v>September</v>
      </c>
      <c r="Z7690" t="str">
        <f t="shared" si="1084"/>
        <v>Q3</v>
      </c>
      <c r="AA7690" t="str">
        <f t="shared" si="1085"/>
        <v>2013-Sep</v>
      </c>
      <c r="AB7690">
        <f t="shared" si="1086"/>
        <v>3</v>
      </c>
      <c r="AC7690" t="str">
        <f t="shared" si="1080"/>
        <v>Tuesday</v>
      </c>
      <c r="AD7690" t="str">
        <f t="shared" si="1087"/>
        <v>FM6</v>
      </c>
      <c r="AE7690" t="str">
        <f t="shared" si="1088"/>
        <v>FQ2</v>
      </c>
      <c r="AF7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91" spans="1:33" x14ac:dyDescent="0.3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">
        <v>23125</v>
      </c>
      <c r="U7691" s="2">
        <v>41895</v>
      </c>
      <c r="V7691" t="str">
        <f>LOOKUP(C7691,'KPI 1'!$C$6:$C$20,'KPI 1'!$D$6:$D$20)</f>
        <v>India</v>
      </c>
      <c r="W7691">
        <f t="shared" si="1081"/>
        <v>2014</v>
      </c>
      <c r="X7691">
        <f t="shared" si="1082"/>
        <v>9</v>
      </c>
      <c r="Y7691" t="str">
        <f t="shared" si="1083"/>
        <v>September</v>
      </c>
      <c r="Z7691" t="str">
        <f t="shared" si="1084"/>
        <v>Q3</v>
      </c>
      <c r="AA7691" t="str">
        <f t="shared" si="1085"/>
        <v>2014-Sep</v>
      </c>
      <c r="AB7691">
        <f t="shared" si="1086"/>
        <v>7</v>
      </c>
      <c r="AC7691" t="str">
        <f t="shared" si="1080"/>
        <v>Saturday</v>
      </c>
      <c r="AD7691" t="str">
        <f t="shared" si="1087"/>
        <v>FM6</v>
      </c>
      <c r="AE7691" t="str">
        <f t="shared" si="1088"/>
        <v>FQ2</v>
      </c>
      <c r="AF7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92" spans="1:33" x14ac:dyDescent="0.3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">
        <v>21925</v>
      </c>
      <c r="U7692" s="2">
        <v>42982</v>
      </c>
      <c r="V7692" t="str">
        <f>LOOKUP(C7692,'KPI 1'!$C$6:$C$20,'KPI 1'!$D$6:$D$20)</f>
        <v>India</v>
      </c>
      <c r="W7692">
        <f t="shared" si="1081"/>
        <v>2017</v>
      </c>
      <c r="X7692">
        <f t="shared" si="1082"/>
        <v>9</v>
      </c>
      <c r="Y7692" t="str">
        <f t="shared" si="1083"/>
        <v>September</v>
      </c>
      <c r="Z7692" t="str">
        <f t="shared" si="1084"/>
        <v>Q3</v>
      </c>
      <c r="AA7692" t="str">
        <f t="shared" si="1085"/>
        <v>2017-Sep</v>
      </c>
      <c r="AB7692">
        <f t="shared" si="1086"/>
        <v>2</v>
      </c>
      <c r="AC7692" t="str">
        <f t="shared" si="1080"/>
        <v>Monday</v>
      </c>
      <c r="AD7692" t="str">
        <f t="shared" si="1087"/>
        <v>FM6</v>
      </c>
      <c r="AE7692" t="str">
        <f t="shared" si="1088"/>
        <v>FQ2</v>
      </c>
      <c r="AF7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93" spans="1:33" x14ac:dyDescent="0.3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">
        <v>21597</v>
      </c>
      <c r="U7693" s="2">
        <v>41893</v>
      </c>
      <c r="V7693" t="str">
        <f>LOOKUP(C7693,'KPI 1'!$C$6:$C$20,'KPI 1'!$D$6:$D$20)</f>
        <v>India</v>
      </c>
      <c r="W7693">
        <f t="shared" si="1081"/>
        <v>2014</v>
      </c>
      <c r="X7693">
        <f t="shared" si="1082"/>
        <v>9</v>
      </c>
      <c r="Y7693" t="str">
        <f t="shared" si="1083"/>
        <v>September</v>
      </c>
      <c r="Z7693" t="str">
        <f t="shared" si="1084"/>
        <v>Q3</v>
      </c>
      <c r="AA7693" t="str">
        <f t="shared" si="1085"/>
        <v>2014-Sep</v>
      </c>
      <c r="AB7693">
        <f t="shared" si="1086"/>
        <v>5</v>
      </c>
      <c r="AC7693" t="str">
        <f t="shared" si="1080"/>
        <v>Thursday</v>
      </c>
      <c r="AD7693" t="str">
        <f t="shared" si="1087"/>
        <v>FM6</v>
      </c>
      <c r="AE7693" t="str">
        <f t="shared" si="1088"/>
        <v>FQ2</v>
      </c>
      <c r="AF7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94" spans="1:33" x14ac:dyDescent="0.3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">
        <v>21281</v>
      </c>
      <c r="U7694" s="2">
        <v>42594</v>
      </c>
      <c r="V7694" t="str">
        <f>LOOKUP(C7694,'KPI 1'!$C$6:$C$20,'KPI 1'!$D$6:$D$20)</f>
        <v>India</v>
      </c>
      <c r="W7694">
        <f t="shared" si="1081"/>
        <v>2016</v>
      </c>
      <c r="X7694">
        <f t="shared" si="1082"/>
        <v>8</v>
      </c>
      <c r="Y7694" t="str">
        <f t="shared" si="1083"/>
        <v>August</v>
      </c>
      <c r="Z7694" t="str">
        <f t="shared" si="1084"/>
        <v>Q3</v>
      </c>
      <c r="AA7694" t="str">
        <f t="shared" si="1085"/>
        <v>2016-Aug</v>
      </c>
      <c r="AB7694">
        <f t="shared" si="1086"/>
        <v>6</v>
      </c>
      <c r="AC7694" t="str">
        <f t="shared" si="1080"/>
        <v>Friday</v>
      </c>
      <c r="AD7694" t="str">
        <f t="shared" si="1087"/>
        <v>FM5</v>
      </c>
      <c r="AE7694" t="str">
        <f t="shared" si="1088"/>
        <v>FQ2</v>
      </c>
      <c r="AF7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95" spans="1:33" x14ac:dyDescent="0.3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">
        <v>22737</v>
      </c>
      <c r="U7695" s="2">
        <v>42591</v>
      </c>
      <c r="V7695" t="str">
        <f>LOOKUP(C7695,'KPI 1'!$C$6:$C$20,'KPI 1'!$D$6:$D$20)</f>
        <v>India</v>
      </c>
      <c r="W7695">
        <f t="shared" si="1081"/>
        <v>2016</v>
      </c>
      <c r="X7695">
        <f t="shared" si="1082"/>
        <v>8</v>
      </c>
      <c r="Y7695" t="str">
        <f t="shared" si="1083"/>
        <v>August</v>
      </c>
      <c r="Z7695" t="str">
        <f t="shared" si="1084"/>
        <v>Q3</v>
      </c>
      <c r="AA7695" t="str">
        <f t="shared" si="1085"/>
        <v>2016-Aug</v>
      </c>
      <c r="AB7695">
        <f t="shared" si="1086"/>
        <v>3</v>
      </c>
      <c r="AC7695" t="str">
        <f t="shared" si="1080"/>
        <v>Tuesday</v>
      </c>
      <c r="AD7695" t="str">
        <f t="shared" si="1087"/>
        <v>FM5</v>
      </c>
      <c r="AE7695" t="str">
        <f t="shared" si="1088"/>
        <v>FQ2</v>
      </c>
      <c r="AF7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696" spans="1:33" x14ac:dyDescent="0.3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">
        <v>21989</v>
      </c>
      <c r="U7696" s="2">
        <v>40416</v>
      </c>
      <c r="V7696" t="str">
        <f>LOOKUP(C7696,'KPI 1'!$C$6:$C$20,'KPI 1'!$D$6:$D$20)</f>
        <v>India</v>
      </c>
      <c r="W7696">
        <f t="shared" si="1081"/>
        <v>2010</v>
      </c>
      <c r="X7696">
        <f t="shared" si="1082"/>
        <v>8</v>
      </c>
      <c r="Y7696" t="str">
        <f t="shared" si="1083"/>
        <v>August</v>
      </c>
      <c r="Z7696" t="str">
        <f t="shared" si="1084"/>
        <v>Q3</v>
      </c>
      <c r="AA7696" t="str">
        <f t="shared" si="1085"/>
        <v>2010-Aug</v>
      </c>
      <c r="AB7696">
        <f t="shared" si="1086"/>
        <v>5</v>
      </c>
      <c r="AC7696" t="str">
        <f t="shared" si="1080"/>
        <v>Thursday</v>
      </c>
      <c r="AD7696" t="str">
        <f t="shared" si="1087"/>
        <v>FM5</v>
      </c>
      <c r="AE7696" t="str">
        <f t="shared" si="1088"/>
        <v>FQ2</v>
      </c>
      <c r="AF7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97" spans="1:33" x14ac:dyDescent="0.3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">
        <v>22610</v>
      </c>
      <c r="U7697" s="2">
        <v>40777</v>
      </c>
      <c r="V7697" t="str">
        <f>LOOKUP(C7697,'KPI 1'!$C$6:$C$20,'KPI 1'!$D$6:$D$20)</f>
        <v>India</v>
      </c>
      <c r="W7697">
        <f t="shared" si="1081"/>
        <v>2011</v>
      </c>
      <c r="X7697">
        <f t="shared" si="1082"/>
        <v>8</v>
      </c>
      <c r="Y7697" t="str">
        <f t="shared" si="1083"/>
        <v>August</v>
      </c>
      <c r="Z7697" t="str">
        <f t="shared" si="1084"/>
        <v>Q3</v>
      </c>
      <c r="AA7697" t="str">
        <f t="shared" si="1085"/>
        <v>2011-Aug</v>
      </c>
      <c r="AB7697">
        <f t="shared" si="1086"/>
        <v>2</v>
      </c>
      <c r="AC7697" t="str">
        <f t="shared" si="1080"/>
        <v>Monday</v>
      </c>
      <c r="AD7697" t="str">
        <f t="shared" si="1087"/>
        <v>FM5</v>
      </c>
      <c r="AE7697" t="str">
        <f t="shared" si="1088"/>
        <v>FQ2</v>
      </c>
      <c r="AF7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98" spans="1:33" x14ac:dyDescent="0.3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">
        <v>23367</v>
      </c>
      <c r="U7698" s="2">
        <v>43315</v>
      </c>
      <c r="V7698" t="str">
        <f>LOOKUP(C7698,'KPI 1'!$C$6:$C$20,'KPI 1'!$D$6:$D$20)</f>
        <v>India</v>
      </c>
      <c r="W7698">
        <f t="shared" si="1081"/>
        <v>2018</v>
      </c>
      <c r="X7698">
        <f t="shared" si="1082"/>
        <v>8</v>
      </c>
      <c r="Y7698" t="str">
        <f t="shared" si="1083"/>
        <v>August</v>
      </c>
      <c r="Z7698" t="str">
        <f t="shared" si="1084"/>
        <v>Q3</v>
      </c>
      <c r="AA7698" t="str">
        <f t="shared" si="1085"/>
        <v>2018-Aug</v>
      </c>
      <c r="AB7698">
        <f t="shared" si="1086"/>
        <v>6</v>
      </c>
      <c r="AC7698" t="str">
        <f t="shared" si="1080"/>
        <v>Friday</v>
      </c>
      <c r="AD7698" t="str">
        <f t="shared" si="1087"/>
        <v>FM5</v>
      </c>
      <c r="AE7698" t="str">
        <f t="shared" si="1088"/>
        <v>FQ2</v>
      </c>
      <c r="AF7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99" spans="1:33" x14ac:dyDescent="0.3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">
        <v>23368</v>
      </c>
      <c r="U7699" s="2">
        <v>40756</v>
      </c>
      <c r="V7699" t="str">
        <f>LOOKUP(C7699,'KPI 1'!$C$6:$C$20,'KPI 1'!$D$6:$D$20)</f>
        <v>India</v>
      </c>
      <c r="W7699">
        <f t="shared" si="1081"/>
        <v>2011</v>
      </c>
      <c r="X7699">
        <f t="shared" si="1082"/>
        <v>8</v>
      </c>
      <c r="Y7699" t="str">
        <f t="shared" si="1083"/>
        <v>August</v>
      </c>
      <c r="Z7699" t="str">
        <f t="shared" si="1084"/>
        <v>Q3</v>
      </c>
      <c r="AA7699" t="str">
        <f t="shared" si="1085"/>
        <v>2011-Aug</v>
      </c>
      <c r="AB7699">
        <f t="shared" si="1086"/>
        <v>2</v>
      </c>
      <c r="AC7699" t="str">
        <f t="shared" si="1080"/>
        <v>Monday</v>
      </c>
      <c r="AD7699" t="str">
        <f t="shared" si="1087"/>
        <v>FM5</v>
      </c>
      <c r="AE7699" t="str">
        <f t="shared" si="1088"/>
        <v>FQ2</v>
      </c>
      <c r="AF7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0" spans="1:33" x14ac:dyDescent="0.3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">
        <v>21989</v>
      </c>
      <c r="U7700" s="2">
        <v>40416</v>
      </c>
      <c r="V7700" t="str">
        <f>LOOKUP(C7700,'KPI 1'!$C$6:$C$20,'KPI 1'!$D$6:$D$20)</f>
        <v>India</v>
      </c>
      <c r="W7700">
        <f t="shared" si="1081"/>
        <v>2010</v>
      </c>
      <c r="X7700">
        <f t="shared" si="1082"/>
        <v>8</v>
      </c>
      <c r="Y7700" t="str">
        <f t="shared" si="1083"/>
        <v>August</v>
      </c>
      <c r="Z7700" t="str">
        <f t="shared" si="1084"/>
        <v>Q3</v>
      </c>
      <c r="AA7700" t="str">
        <f t="shared" si="1085"/>
        <v>2010-Aug</v>
      </c>
      <c r="AB7700">
        <f t="shared" si="1086"/>
        <v>5</v>
      </c>
      <c r="AC7700" t="str">
        <f t="shared" si="1080"/>
        <v>Thursday</v>
      </c>
      <c r="AD7700" t="str">
        <f t="shared" si="1087"/>
        <v>FM5</v>
      </c>
      <c r="AE7700" t="str">
        <f t="shared" si="1088"/>
        <v>FQ2</v>
      </c>
      <c r="AF7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1" spans="1:33" x14ac:dyDescent="0.3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">
        <v>20770</v>
      </c>
      <c r="U7701" s="2">
        <v>43330</v>
      </c>
      <c r="V7701" t="str">
        <f>LOOKUP(C7701,'KPI 1'!$C$6:$C$20,'KPI 1'!$D$6:$D$20)</f>
        <v>India</v>
      </c>
      <c r="W7701">
        <f t="shared" si="1081"/>
        <v>2018</v>
      </c>
      <c r="X7701">
        <f t="shared" si="1082"/>
        <v>8</v>
      </c>
      <c r="Y7701" t="str">
        <f t="shared" si="1083"/>
        <v>August</v>
      </c>
      <c r="Z7701" t="str">
        <f t="shared" si="1084"/>
        <v>Q3</v>
      </c>
      <c r="AA7701" t="str">
        <f t="shared" si="1085"/>
        <v>2018-Aug</v>
      </c>
      <c r="AB7701">
        <f t="shared" si="1086"/>
        <v>7</v>
      </c>
      <c r="AC7701" t="str">
        <f t="shared" si="1080"/>
        <v>Saturday</v>
      </c>
      <c r="AD7701" t="str">
        <f t="shared" si="1087"/>
        <v>FM5</v>
      </c>
      <c r="AE7701" t="str">
        <f t="shared" si="1088"/>
        <v>FQ2</v>
      </c>
      <c r="AF7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02" spans="1:33" x14ac:dyDescent="0.3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">
        <v>23369</v>
      </c>
      <c r="U7702" s="2">
        <v>40759</v>
      </c>
      <c r="V7702" t="str">
        <f>LOOKUP(C7702,'KPI 1'!$C$6:$C$20,'KPI 1'!$D$6:$D$20)</f>
        <v>India</v>
      </c>
      <c r="W7702">
        <f t="shared" si="1081"/>
        <v>2011</v>
      </c>
      <c r="X7702">
        <f t="shared" si="1082"/>
        <v>8</v>
      </c>
      <c r="Y7702" t="str">
        <f t="shared" si="1083"/>
        <v>August</v>
      </c>
      <c r="Z7702" t="str">
        <f t="shared" si="1084"/>
        <v>Q3</v>
      </c>
      <c r="AA7702" t="str">
        <f t="shared" si="1085"/>
        <v>2011-Aug</v>
      </c>
      <c r="AB7702">
        <f t="shared" si="1086"/>
        <v>5</v>
      </c>
      <c r="AC7702" t="str">
        <f t="shared" si="1080"/>
        <v>Thursday</v>
      </c>
      <c r="AD7702" t="str">
        <f t="shared" si="1087"/>
        <v>FM5</v>
      </c>
      <c r="AE7702" t="str">
        <f t="shared" si="1088"/>
        <v>FQ2</v>
      </c>
      <c r="AF7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3" spans="1:33" x14ac:dyDescent="0.3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">
        <v>22622</v>
      </c>
      <c r="U7703" s="2">
        <v>43338</v>
      </c>
      <c r="V7703" t="str">
        <f>LOOKUP(C7703,'KPI 1'!$C$6:$C$20,'KPI 1'!$D$6:$D$20)</f>
        <v>India</v>
      </c>
      <c r="W7703">
        <f t="shared" si="1081"/>
        <v>2018</v>
      </c>
      <c r="X7703">
        <f t="shared" si="1082"/>
        <v>8</v>
      </c>
      <c r="Y7703" t="str">
        <f t="shared" si="1083"/>
        <v>August</v>
      </c>
      <c r="Z7703" t="str">
        <f t="shared" si="1084"/>
        <v>Q3</v>
      </c>
      <c r="AA7703" t="str">
        <f t="shared" si="1085"/>
        <v>2018-Aug</v>
      </c>
      <c r="AB7703">
        <f t="shared" si="1086"/>
        <v>1</v>
      </c>
      <c r="AC7703" t="str">
        <f t="shared" si="1080"/>
        <v>Sunday</v>
      </c>
      <c r="AD7703" t="str">
        <f t="shared" si="1087"/>
        <v>FM5</v>
      </c>
      <c r="AE7703" t="str">
        <f t="shared" si="1088"/>
        <v>FQ2</v>
      </c>
      <c r="AF7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4" spans="1:33" x14ac:dyDescent="0.3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">
        <v>21263</v>
      </c>
      <c r="U7704" s="2">
        <v>43336</v>
      </c>
      <c r="V7704" t="str">
        <f>LOOKUP(C7704,'KPI 1'!$C$6:$C$20,'KPI 1'!$D$6:$D$20)</f>
        <v>India</v>
      </c>
      <c r="W7704">
        <f t="shared" si="1081"/>
        <v>2018</v>
      </c>
      <c r="X7704">
        <f t="shared" si="1082"/>
        <v>8</v>
      </c>
      <c r="Y7704" t="str">
        <f t="shared" si="1083"/>
        <v>August</v>
      </c>
      <c r="Z7704" t="str">
        <f t="shared" si="1084"/>
        <v>Q3</v>
      </c>
      <c r="AA7704" t="str">
        <f t="shared" si="1085"/>
        <v>2018-Aug</v>
      </c>
      <c r="AB7704">
        <f t="shared" si="1086"/>
        <v>6</v>
      </c>
      <c r="AC7704" t="str">
        <f t="shared" si="1080"/>
        <v>Friday</v>
      </c>
      <c r="AD7704" t="str">
        <f t="shared" si="1087"/>
        <v>FM5</v>
      </c>
      <c r="AE7704" t="str">
        <f t="shared" si="1088"/>
        <v>FQ2</v>
      </c>
      <c r="AF7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05" spans="1:33" x14ac:dyDescent="0.3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">
        <v>20855</v>
      </c>
      <c r="U7705" s="2">
        <v>41140</v>
      </c>
      <c r="V7705" t="str">
        <f>LOOKUP(C7705,'KPI 1'!$C$6:$C$20,'KPI 1'!$D$6:$D$20)</f>
        <v>India</v>
      </c>
      <c r="W7705">
        <f t="shared" si="1081"/>
        <v>2012</v>
      </c>
      <c r="X7705">
        <f t="shared" si="1082"/>
        <v>8</v>
      </c>
      <c r="Y7705" t="str">
        <f t="shared" si="1083"/>
        <v>August</v>
      </c>
      <c r="Z7705" t="str">
        <f t="shared" si="1084"/>
        <v>Q3</v>
      </c>
      <c r="AA7705" t="str">
        <f t="shared" si="1085"/>
        <v>2012-Aug</v>
      </c>
      <c r="AB7705">
        <f t="shared" si="1086"/>
        <v>1</v>
      </c>
      <c r="AC7705" t="str">
        <f t="shared" si="1080"/>
        <v>Sunday</v>
      </c>
      <c r="AD7705" t="str">
        <f t="shared" si="1087"/>
        <v>FM5</v>
      </c>
      <c r="AE7705" t="str">
        <f t="shared" si="1088"/>
        <v>FQ2</v>
      </c>
      <c r="AF7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6" spans="1:33" x14ac:dyDescent="0.3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">
        <v>21607</v>
      </c>
      <c r="U7706" s="2">
        <v>40757</v>
      </c>
      <c r="V7706" t="str">
        <f>LOOKUP(C7706,'KPI 1'!$C$6:$C$20,'KPI 1'!$D$6:$D$20)</f>
        <v>India</v>
      </c>
      <c r="W7706">
        <f t="shared" si="1081"/>
        <v>2011</v>
      </c>
      <c r="X7706">
        <f t="shared" si="1082"/>
        <v>8</v>
      </c>
      <c r="Y7706" t="str">
        <f t="shared" si="1083"/>
        <v>August</v>
      </c>
      <c r="Z7706" t="str">
        <f t="shared" si="1084"/>
        <v>Q3</v>
      </c>
      <c r="AA7706" t="str">
        <f t="shared" si="1085"/>
        <v>2011-Aug</v>
      </c>
      <c r="AB7706">
        <f t="shared" si="1086"/>
        <v>3</v>
      </c>
      <c r="AC7706" t="str">
        <f t="shared" si="1080"/>
        <v>Tuesday</v>
      </c>
      <c r="AD7706" t="str">
        <f t="shared" si="1087"/>
        <v>FM5</v>
      </c>
      <c r="AE7706" t="str">
        <f t="shared" si="1088"/>
        <v>FQ2</v>
      </c>
      <c r="AF7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7" spans="1:33" x14ac:dyDescent="0.3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">
        <v>23031</v>
      </c>
      <c r="U7707" s="2">
        <v>41491</v>
      </c>
      <c r="V7707" t="str">
        <f>LOOKUP(C7707,'KPI 1'!$C$6:$C$20,'KPI 1'!$D$6:$D$20)</f>
        <v>India</v>
      </c>
      <c r="W7707">
        <f t="shared" si="1081"/>
        <v>2013</v>
      </c>
      <c r="X7707">
        <f t="shared" si="1082"/>
        <v>8</v>
      </c>
      <c r="Y7707" t="str">
        <f t="shared" si="1083"/>
        <v>August</v>
      </c>
      <c r="Z7707" t="str">
        <f t="shared" si="1084"/>
        <v>Q3</v>
      </c>
      <c r="AA7707" t="str">
        <f t="shared" si="1085"/>
        <v>2013-Aug</v>
      </c>
      <c r="AB7707">
        <f t="shared" si="1086"/>
        <v>2</v>
      </c>
      <c r="AC7707" t="str">
        <f t="shared" si="1080"/>
        <v>Monday</v>
      </c>
      <c r="AD7707" t="str">
        <f t="shared" si="1087"/>
        <v>FM5</v>
      </c>
      <c r="AE7707" t="str">
        <f t="shared" si="1088"/>
        <v>FQ2</v>
      </c>
      <c r="AF7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8" spans="1:33" x14ac:dyDescent="0.3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">
        <v>22734</v>
      </c>
      <c r="U7708" s="2">
        <v>42606</v>
      </c>
      <c r="V7708" t="str">
        <f>LOOKUP(C7708,'KPI 1'!$C$6:$C$20,'KPI 1'!$D$6:$D$20)</f>
        <v>India</v>
      </c>
      <c r="W7708">
        <f t="shared" si="1081"/>
        <v>2016</v>
      </c>
      <c r="X7708">
        <f t="shared" si="1082"/>
        <v>8</v>
      </c>
      <c r="Y7708" t="str">
        <f t="shared" si="1083"/>
        <v>August</v>
      </c>
      <c r="Z7708" t="str">
        <f t="shared" si="1084"/>
        <v>Q3</v>
      </c>
      <c r="AA7708" t="str">
        <f t="shared" si="1085"/>
        <v>2016-Aug</v>
      </c>
      <c r="AB7708">
        <f t="shared" si="1086"/>
        <v>4</v>
      </c>
      <c r="AC7708" t="str">
        <f t="shared" si="1080"/>
        <v>Wednesday</v>
      </c>
      <c r="AD7708" t="str">
        <f t="shared" si="1087"/>
        <v>FM5</v>
      </c>
      <c r="AE7708" t="str">
        <f t="shared" si="1088"/>
        <v>FQ2</v>
      </c>
      <c r="AF7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09" spans="1:33" x14ac:dyDescent="0.3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">
        <v>22863</v>
      </c>
      <c r="U7709" s="2">
        <v>42961</v>
      </c>
      <c r="V7709" t="str">
        <f>LOOKUP(C7709,'KPI 1'!$C$6:$C$20,'KPI 1'!$D$6:$D$20)</f>
        <v>India</v>
      </c>
      <c r="W7709">
        <f t="shared" si="1081"/>
        <v>2017</v>
      </c>
      <c r="X7709">
        <f t="shared" si="1082"/>
        <v>8</v>
      </c>
      <c r="Y7709" t="str">
        <f t="shared" si="1083"/>
        <v>August</v>
      </c>
      <c r="Z7709" t="str">
        <f t="shared" si="1084"/>
        <v>Q3</v>
      </c>
      <c r="AA7709" t="str">
        <f t="shared" si="1085"/>
        <v>2017-Aug</v>
      </c>
      <c r="AB7709">
        <f t="shared" si="1086"/>
        <v>2</v>
      </c>
      <c r="AC7709" t="str">
        <f t="shared" si="1080"/>
        <v>Monday</v>
      </c>
      <c r="AD7709" t="str">
        <f t="shared" si="1087"/>
        <v>FM5</v>
      </c>
      <c r="AE7709" t="str">
        <f t="shared" si="1088"/>
        <v>FQ2</v>
      </c>
      <c r="AF7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0" spans="1:33" x14ac:dyDescent="0.3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">
        <v>21990</v>
      </c>
      <c r="U7710" s="2">
        <v>42956</v>
      </c>
      <c r="V7710" t="str">
        <f>LOOKUP(C7710,'KPI 1'!$C$6:$C$20,'KPI 1'!$D$6:$D$20)</f>
        <v>India</v>
      </c>
      <c r="W7710">
        <f t="shared" si="1081"/>
        <v>2017</v>
      </c>
      <c r="X7710">
        <f t="shared" si="1082"/>
        <v>8</v>
      </c>
      <c r="Y7710" t="str">
        <f t="shared" si="1083"/>
        <v>August</v>
      </c>
      <c r="Z7710" t="str">
        <f t="shared" si="1084"/>
        <v>Q3</v>
      </c>
      <c r="AA7710" t="str">
        <f t="shared" si="1085"/>
        <v>2017-Aug</v>
      </c>
      <c r="AB7710">
        <f t="shared" si="1086"/>
        <v>4</v>
      </c>
      <c r="AC7710" t="str">
        <f t="shared" si="1080"/>
        <v>Wednesday</v>
      </c>
      <c r="AD7710" t="str">
        <f t="shared" si="1087"/>
        <v>FM5</v>
      </c>
      <c r="AE7710" t="str">
        <f t="shared" si="1088"/>
        <v>FQ2</v>
      </c>
      <c r="AF7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1" spans="1:33" x14ac:dyDescent="0.3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">
        <v>20859</v>
      </c>
      <c r="U7711" s="2">
        <v>40404</v>
      </c>
      <c r="V7711" t="str">
        <f>LOOKUP(C7711,'KPI 1'!$C$6:$C$20,'KPI 1'!$D$6:$D$20)</f>
        <v>India</v>
      </c>
      <c r="W7711">
        <f t="shared" si="1081"/>
        <v>2010</v>
      </c>
      <c r="X7711">
        <f t="shared" si="1082"/>
        <v>8</v>
      </c>
      <c r="Y7711" t="str">
        <f t="shared" si="1083"/>
        <v>August</v>
      </c>
      <c r="Z7711" t="str">
        <f t="shared" si="1084"/>
        <v>Q3</v>
      </c>
      <c r="AA7711" t="str">
        <f t="shared" si="1085"/>
        <v>2010-Aug</v>
      </c>
      <c r="AB7711">
        <f t="shared" si="1086"/>
        <v>7</v>
      </c>
      <c r="AC7711" t="str">
        <f t="shared" si="1080"/>
        <v>Saturday</v>
      </c>
      <c r="AD7711" t="str">
        <f t="shared" si="1087"/>
        <v>FM5</v>
      </c>
      <c r="AE7711" t="str">
        <f t="shared" si="1088"/>
        <v>FQ2</v>
      </c>
      <c r="AF7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2" spans="1:33" x14ac:dyDescent="0.3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">
        <v>22803</v>
      </c>
      <c r="U7712" s="2">
        <v>41859</v>
      </c>
      <c r="V7712" t="str">
        <f>LOOKUP(C7712,'KPI 1'!$C$6:$C$20,'KPI 1'!$D$6:$D$20)</f>
        <v>India</v>
      </c>
      <c r="W7712">
        <f t="shared" si="1081"/>
        <v>2014</v>
      </c>
      <c r="X7712">
        <f t="shared" si="1082"/>
        <v>8</v>
      </c>
      <c r="Y7712" t="str">
        <f t="shared" si="1083"/>
        <v>August</v>
      </c>
      <c r="Z7712" t="str">
        <f t="shared" si="1084"/>
        <v>Q3</v>
      </c>
      <c r="AA7712" t="str">
        <f t="shared" si="1085"/>
        <v>2014-Aug</v>
      </c>
      <c r="AB7712">
        <f t="shared" si="1086"/>
        <v>6</v>
      </c>
      <c r="AC7712" t="str">
        <f t="shared" si="1080"/>
        <v>Friday</v>
      </c>
      <c r="AD7712" t="str">
        <f t="shared" si="1087"/>
        <v>FM5</v>
      </c>
      <c r="AE7712" t="str">
        <f t="shared" si="1088"/>
        <v>FQ2</v>
      </c>
      <c r="AF7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3" spans="1:33" x14ac:dyDescent="0.3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">
        <v>21768</v>
      </c>
      <c r="U7713" s="2">
        <v>41128</v>
      </c>
      <c r="V7713" t="str">
        <f>LOOKUP(C7713,'KPI 1'!$C$6:$C$20,'KPI 1'!$D$6:$D$20)</f>
        <v>India</v>
      </c>
      <c r="W7713">
        <f t="shared" si="1081"/>
        <v>2012</v>
      </c>
      <c r="X7713">
        <f t="shared" si="1082"/>
        <v>8</v>
      </c>
      <c r="Y7713" t="str">
        <f t="shared" si="1083"/>
        <v>August</v>
      </c>
      <c r="Z7713" t="str">
        <f t="shared" si="1084"/>
        <v>Q3</v>
      </c>
      <c r="AA7713" t="str">
        <f t="shared" si="1085"/>
        <v>2012-Aug</v>
      </c>
      <c r="AB7713">
        <f t="shared" si="1086"/>
        <v>3</v>
      </c>
      <c r="AC7713" t="str">
        <f t="shared" si="1080"/>
        <v>Tuesday</v>
      </c>
      <c r="AD7713" t="str">
        <f t="shared" si="1087"/>
        <v>FM5</v>
      </c>
      <c r="AE7713" t="str">
        <f t="shared" si="1088"/>
        <v>FQ2</v>
      </c>
      <c r="AF7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4" spans="1:33" x14ac:dyDescent="0.3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">
        <v>20614</v>
      </c>
      <c r="U7714" s="2">
        <v>41510</v>
      </c>
      <c r="V7714" t="str">
        <f>LOOKUP(C7714,'KPI 1'!$C$6:$C$20,'KPI 1'!$D$6:$D$20)</f>
        <v>India</v>
      </c>
      <c r="W7714">
        <f t="shared" si="1081"/>
        <v>2013</v>
      </c>
      <c r="X7714">
        <f t="shared" si="1082"/>
        <v>8</v>
      </c>
      <c r="Y7714" t="str">
        <f t="shared" si="1083"/>
        <v>August</v>
      </c>
      <c r="Z7714" t="str">
        <f t="shared" si="1084"/>
        <v>Q3</v>
      </c>
      <c r="AA7714" t="str">
        <f t="shared" si="1085"/>
        <v>2013-Aug</v>
      </c>
      <c r="AB7714">
        <f t="shared" si="1086"/>
        <v>7</v>
      </c>
      <c r="AC7714" t="str">
        <f t="shared" si="1080"/>
        <v>Saturday</v>
      </c>
      <c r="AD7714" t="str">
        <f t="shared" si="1087"/>
        <v>FM5</v>
      </c>
      <c r="AE7714" t="str">
        <f t="shared" si="1088"/>
        <v>FQ2</v>
      </c>
      <c r="AF7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5" spans="1:33" x14ac:dyDescent="0.3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">
        <v>23039</v>
      </c>
      <c r="U7715" s="2">
        <v>41870</v>
      </c>
      <c r="V7715" t="str">
        <f>LOOKUP(C7715,'KPI 1'!$C$6:$C$20,'KPI 1'!$D$6:$D$20)</f>
        <v>India</v>
      </c>
      <c r="W7715">
        <f t="shared" si="1081"/>
        <v>2014</v>
      </c>
      <c r="X7715">
        <f t="shared" si="1082"/>
        <v>8</v>
      </c>
      <c r="Y7715" t="str">
        <f t="shared" si="1083"/>
        <v>August</v>
      </c>
      <c r="Z7715" t="str">
        <f t="shared" si="1084"/>
        <v>Q3</v>
      </c>
      <c r="AA7715" t="str">
        <f t="shared" si="1085"/>
        <v>2014-Aug</v>
      </c>
      <c r="AB7715">
        <f t="shared" si="1086"/>
        <v>3</v>
      </c>
      <c r="AC7715" t="str">
        <f t="shared" si="1080"/>
        <v>Tuesday</v>
      </c>
      <c r="AD7715" t="str">
        <f t="shared" si="1087"/>
        <v>FM5</v>
      </c>
      <c r="AE7715" t="str">
        <f t="shared" si="1088"/>
        <v>FQ2</v>
      </c>
      <c r="AF7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6" spans="1:33" x14ac:dyDescent="0.3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">
        <v>21538</v>
      </c>
      <c r="U7716" s="2">
        <v>41147</v>
      </c>
      <c r="V7716" t="str">
        <f>LOOKUP(C7716,'KPI 1'!$C$6:$C$20,'KPI 1'!$D$6:$D$20)</f>
        <v>India</v>
      </c>
      <c r="W7716">
        <f t="shared" si="1081"/>
        <v>2012</v>
      </c>
      <c r="X7716">
        <f t="shared" si="1082"/>
        <v>8</v>
      </c>
      <c r="Y7716" t="str">
        <f t="shared" si="1083"/>
        <v>August</v>
      </c>
      <c r="Z7716" t="str">
        <f t="shared" si="1084"/>
        <v>Q3</v>
      </c>
      <c r="AA7716" t="str">
        <f t="shared" si="1085"/>
        <v>2012-Aug</v>
      </c>
      <c r="AB7716">
        <f t="shared" si="1086"/>
        <v>1</v>
      </c>
      <c r="AC7716" t="str">
        <f t="shared" si="1080"/>
        <v>Sunday</v>
      </c>
      <c r="AD7716" t="str">
        <f t="shared" si="1087"/>
        <v>FM5</v>
      </c>
      <c r="AE7716" t="str">
        <f t="shared" si="1088"/>
        <v>FQ2</v>
      </c>
      <c r="AF7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717" spans="1:33" x14ac:dyDescent="0.3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">
        <v>22481</v>
      </c>
      <c r="U7717" s="2">
        <v>43303</v>
      </c>
      <c r="V7717" t="str">
        <f>LOOKUP(C7717,'KPI 1'!$C$6:$C$20,'KPI 1'!$D$6:$D$20)</f>
        <v>India</v>
      </c>
      <c r="W7717">
        <f t="shared" si="1081"/>
        <v>2018</v>
      </c>
      <c r="X7717">
        <f t="shared" si="1082"/>
        <v>7</v>
      </c>
      <c r="Y7717" t="str">
        <f t="shared" si="1083"/>
        <v>July</v>
      </c>
      <c r="Z7717" t="str">
        <f t="shared" si="1084"/>
        <v>Q3</v>
      </c>
      <c r="AA7717" t="str">
        <f t="shared" si="1085"/>
        <v>2018-Jul</v>
      </c>
      <c r="AB7717">
        <f t="shared" si="1086"/>
        <v>1</v>
      </c>
      <c r="AC7717" t="str">
        <f t="shared" si="1080"/>
        <v>Sunday</v>
      </c>
      <c r="AD7717" t="str">
        <f t="shared" si="1087"/>
        <v>FM4</v>
      </c>
      <c r="AE7717" t="str">
        <f t="shared" si="1088"/>
        <v>FQ2</v>
      </c>
      <c r="AF7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8" spans="1:33" x14ac:dyDescent="0.3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">
        <v>22481</v>
      </c>
      <c r="U7718" s="2">
        <v>43303</v>
      </c>
      <c r="V7718" t="str">
        <f>LOOKUP(C7718,'KPI 1'!$C$6:$C$20,'KPI 1'!$D$6:$D$20)</f>
        <v>India</v>
      </c>
      <c r="W7718">
        <f t="shared" si="1081"/>
        <v>2018</v>
      </c>
      <c r="X7718">
        <f t="shared" si="1082"/>
        <v>7</v>
      </c>
      <c r="Y7718" t="str">
        <f t="shared" si="1083"/>
        <v>July</v>
      </c>
      <c r="Z7718" t="str">
        <f t="shared" si="1084"/>
        <v>Q3</v>
      </c>
      <c r="AA7718" t="str">
        <f t="shared" si="1085"/>
        <v>2018-Jul</v>
      </c>
      <c r="AB7718">
        <f t="shared" si="1086"/>
        <v>1</v>
      </c>
      <c r="AC7718" t="str">
        <f t="shared" si="1080"/>
        <v>Sunday</v>
      </c>
      <c r="AD7718" t="str">
        <f t="shared" si="1087"/>
        <v>FM4</v>
      </c>
      <c r="AE7718" t="str">
        <f t="shared" si="1088"/>
        <v>FQ2</v>
      </c>
      <c r="AF7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19" spans="1:33" x14ac:dyDescent="0.3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">
        <v>22225</v>
      </c>
      <c r="U7719" s="2">
        <v>42564</v>
      </c>
      <c r="V7719" t="str">
        <f>LOOKUP(C7719,'KPI 1'!$C$6:$C$20,'KPI 1'!$D$6:$D$20)</f>
        <v>India</v>
      </c>
      <c r="W7719">
        <f t="shared" si="1081"/>
        <v>2016</v>
      </c>
      <c r="X7719">
        <f t="shared" si="1082"/>
        <v>7</v>
      </c>
      <c r="Y7719" t="str">
        <f t="shared" si="1083"/>
        <v>July</v>
      </c>
      <c r="Z7719" t="str">
        <f t="shared" si="1084"/>
        <v>Q3</v>
      </c>
      <c r="AA7719" t="str">
        <f t="shared" si="1085"/>
        <v>2016-Jul</v>
      </c>
      <c r="AB7719">
        <f t="shared" si="1086"/>
        <v>4</v>
      </c>
      <c r="AC7719" t="str">
        <f t="shared" si="1080"/>
        <v>Wednesday</v>
      </c>
      <c r="AD7719" t="str">
        <f t="shared" si="1087"/>
        <v>FM4</v>
      </c>
      <c r="AE7719" t="str">
        <f t="shared" si="1088"/>
        <v>FQ2</v>
      </c>
      <c r="AF7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0" spans="1:33" x14ac:dyDescent="0.3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">
        <v>22488</v>
      </c>
      <c r="U7720" s="2">
        <v>43295</v>
      </c>
      <c r="V7720" t="str">
        <f>LOOKUP(C7720,'KPI 1'!$C$6:$C$20,'KPI 1'!$D$6:$D$20)</f>
        <v>India</v>
      </c>
      <c r="W7720">
        <f t="shared" si="1081"/>
        <v>2018</v>
      </c>
      <c r="X7720">
        <f t="shared" si="1082"/>
        <v>7</v>
      </c>
      <c r="Y7720" t="str">
        <f t="shared" si="1083"/>
        <v>July</v>
      </c>
      <c r="Z7720" t="str">
        <f t="shared" si="1084"/>
        <v>Q3</v>
      </c>
      <c r="AA7720" t="str">
        <f t="shared" si="1085"/>
        <v>2018-Jul</v>
      </c>
      <c r="AB7720">
        <f t="shared" si="1086"/>
        <v>7</v>
      </c>
      <c r="AC7720" t="str">
        <f t="shared" si="1080"/>
        <v>Saturday</v>
      </c>
      <c r="AD7720" t="str">
        <f t="shared" si="1087"/>
        <v>FM4</v>
      </c>
      <c r="AE7720" t="str">
        <f t="shared" si="1088"/>
        <v>FQ2</v>
      </c>
      <c r="AF7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21" spans="1:33" x14ac:dyDescent="0.3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">
        <v>22224</v>
      </c>
      <c r="U7721" s="2">
        <v>40745</v>
      </c>
      <c r="V7721" t="str">
        <f>LOOKUP(C7721,'KPI 1'!$C$6:$C$20,'KPI 1'!$D$6:$D$20)</f>
        <v>India</v>
      </c>
      <c r="W7721">
        <f t="shared" si="1081"/>
        <v>2011</v>
      </c>
      <c r="X7721">
        <f t="shared" si="1082"/>
        <v>7</v>
      </c>
      <c r="Y7721" t="str">
        <f t="shared" si="1083"/>
        <v>July</v>
      </c>
      <c r="Z7721" t="str">
        <f t="shared" si="1084"/>
        <v>Q3</v>
      </c>
      <c r="AA7721" t="str">
        <f t="shared" si="1085"/>
        <v>2011-Jul</v>
      </c>
      <c r="AB7721">
        <f t="shared" si="1086"/>
        <v>5</v>
      </c>
      <c r="AC7721" t="str">
        <f t="shared" si="1080"/>
        <v>Thursday</v>
      </c>
      <c r="AD7721" t="str">
        <f t="shared" si="1087"/>
        <v>FM4</v>
      </c>
      <c r="AE7721" t="str">
        <f t="shared" si="1088"/>
        <v>FQ2</v>
      </c>
      <c r="AF7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722" spans="1:33" x14ac:dyDescent="0.3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">
        <v>21490</v>
      </c>
      <c r="U7722" s="2">
        <v>42930</v>
      </c>
      <c r="V7722" t="str">
        <f>LOOKUP(C7722,'KPI 1'!$C$6:$C$20,'KPI 1'!$D$6:$D$20)</f>
        <v>India</v>
      </c>
      <c r="W7722">
        <f t="shared" si="1081"/>
        <v>2017</v>
      </c>
      <c r="X7722">
        <f t="shared" si="1082"/>
        <v>7</v>
      </c>
      <c r="Y7722" t="str">
        <f t="shared" si="1083"/>
        <v>July</v>
      </c>
      <c r="Z7722" t="str">
        <f t="shared" si="1084"/>
        <v>Q3</v>
      </c>
      <c r="AA7722" t="str">
        <f t="shared" si="1085"/>
        <v>2017-Jul</v>
      </c>
      <c r="AB7722">
        <f t="shared" si="1086"/>
        <v>6</v>
      </c>
      <c r="AC7722" t="str">
        <f t="shared" si="1080"/>
        <v>Friday</v>
      </c>
      <c r="AD7722" t="str">
        <f t="shared" si="1087"/>
        <v>FM4</v>
      </c>
      <c r="AE7722" t="str">
        <f t="shared" si="1088"/>
        <v>FQ2</v>
      </c>
      <c r="AF7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3" spans="1:33" x14ac:dyDescent="0.3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">
        <v>23370</v>
      </c>
      <c r="U7723" s="2">
        <v>40744</v>
      </c>
      <c r="V7723" t="str">
        <f>LOOKUP(C7723,'KPI 1'!$C$6:$C$20,'KPI 1'!$D$6:$D$20)</f>
        <v>India</v>
      </c>
      <c r="W7723">
        <f t="shared" si="1081"/>
        <v>2011</v>
      </c>
      <c r="X7723">
        <f t="shared" si="1082"/>
        <v>7</v>
      </c>
      <c r="Y7723" t="str">
        <f t="shared" si="1083"/>
        <v>July</v>
      </c>
      <c r="Z7723" t="str">
        <f t="shared" si="1084"/>
        <v>Q3</v>
      </c>
      <c r="AA7723" t="str">
        <f t="shared" si="1085"/>
        <v>2011-Jul</v>
      </c>
      <c r="AB7723">
        <f t="shared" si="1086"/>
        <v>4</v>
      </c>
      <c r="AC7723" t="str">
        <f t="shared" si="1080"/>
        <v>Wednesday</v>
      </c>
      <c r="AD7723" t="str">
        <f t="shared" si="1087"/>
        <v>FM4</v>
      </c>
      <c r="AE7723" t="str">
        <f t="shared" si="1088"/>
        <v>FQ2</v>
      </c>
      <c r="AF7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4" spans="1:33" x14ac:dyDescent="0.3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">
        <v>22156</v>
      </c>
      <c r="U7724" s="2">
        <v>41108</v>
      </c>
      <c r="V7724" t="str">
        <f>LOOKUP(C7724,'KPI 1'!$C$6:$C$20,'KPI 1'!$D$6:$D$20)</f>
        <v>India</v>
      </c>
      <c r="W7724">
        <f t="shared" si="1081"/>
        <v>2012</v>
      </c>
      <c r="X7724">
        <f t="shared" si="1082"/>
        <v>7</v>
      </c>
      <c r="Y7724" t="str">
        <f t="shared" si="1083"/>
        <v>July</v>
      </c>
      <c r="Z7724" t="str">
        <f t="shared" si="1084"/>
        <v>Q3</v>
      </c>
      <c r="AA7724" t="str">
        <f t="shared" si="1085"/>
        <v>2012-Jul</v>
      </c>
      <c r="AB7724">
        <f t="shared" si="1086"/>
        <v>4</v>
      </c>
      <c r="AC7724" t="str">
        <f t="shared" si="1080"/>
        <v>Wednesday</v>
      </c>
      <c r="AD7724" t="str">
        <f t="shared" si="1087"/>
        <v>FM4</v>
      </c>
      <c r="AE7724" t="str">
        <f t="shared" si="1088"/>
        <v>FQ2</v>
      </c>
      <c r="AF7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5" spans="1:33" x14ac:dyDescent="0.3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">
        <v>23282</v>
      </c>
      <c r="U7725" s="2">
        <v>41821</v>
      </c>
      <c r="V7725" t="str">
        <f>LOOKUP(C7725,'KPI 1'!$C$6:$C$20,'KPI 1'!$D$6:$D$20)</f>
        <v>India</v>
      </c>
      <c r="W7725">
        <f t="shared" si="1081"/>
        <v>2014</v>
      </c>
      <c r="X7725">
        <f t="shared" si="1082"/>
        <v>7</v>
      </c>
      <c r="Y7725" t="str">
        <f t="shared" si="1083"/>
        <v>July</v>
      </c>
      <c r="Z7725" t="str">
        <f t="shared" si="1084"/>
        <v>Q3</v>
      </c>
      <c r="AA7725" t="str">
        <f t="shared" si="1085"/>
        <v>2014-Jul</v>
      </c>
      <c r="AB7725">
        <f t="shared" si="1086"/>
        <v>3</v>
      </c>
      <c r="AC7725" t="str">
        <f t="shared" si="1080"/>
        <v>Tuesday</v>
      </c>
      <c r="AD7725" t="str">
        <f t="shared" si="1087"/>
        <v>FM4</v>
      </c>
      <c r="AE7725" t="str">
        <f t="shared" si="1088"/>
        <v>FQ2</v>
      </c>
      <c r="AF7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6" spans="1:33" x14ac:dyDescent="0.3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">
        <v>21486</v>
      </c>
      <c r="U7726" s="2">
        <v>41113</v>
      </c>
      <c r="V7726" t="str">
        <f>LOOKUP(C7726,'KPI 1'!$C$6:$C$20,'KPI 1'!$D$6:$D$20)</f>
        <v>India</v>
      </c>
      <c r="W7726">
        <f t="shared" si="1081"/>
        <v>2012</v>
      </c>
      <c r="X7726">
        <f t="shared" si="1082"/>
        <v>7</v>
      </c>
      <c r="Y7726" t="str">
        <f t="shared" si="1083"/>
        <v>July</v>
      </c>
      <c r="Z7726" t="str">
        <f t="shared" si="1084"/>
        <v>Q3</v>
      </c>
      <c r="AA7726" t="str">
        <f t="shared" si="1085"/>
        <v>2012-Jul</v>
      </c>
      <c r="AB7726">
        <f t="shared" si="1086"/>
        <v>2</v>
      </c>
      <c r="AC7726" t="str">
        <f t="shared" si="1080"/>
        <v>Monday</v>
      </c>
      <c r="AD7726" t="str">
        <f t="shared" si="1087"/>
        <v>FM4</v>
      </c>
      <c r="AE7726" t="str">
        <f t="shared" si="1088"/>
        <v>FQ2</v>
      </c>
      <c r="AF7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27" spans="1:33" x14ac:dyDescent="0.3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">
        <v>23136</v>
      </c>
      <c r="U7727" s="2">
        <v>42573</v>
      </c>
      <c r="V7727" t="str">
        <f>LOOKUP(C7727,'KPI 1'!$C$6:$C$20,'KPI 1'!$D$6:$D$20)</f>
        <v>India</v>
      </c>
      <c r="W7727">
        <f t="shared" si="1081"/>
        <v>2016</v>
      </c>
      <c r="X7727">
        <f t="shared" si="1082"/>
        <v>7</v>
      </c>
      <c r="Y7727" t="str">
        <f t="shared" si="1083"/>
        <v>July</v>
      </c>
      <c r="Z7727" t="str">
        <f t="shared" si="1084"/>
        <v>Q3</v>
      </c>
      <c r="AA7727" t="str">
        <f t="shared" si="1085"/>
        <v>2016-Jul</v>
      </c>
      <c r="AB7727">
        <f t="shared" si="1086"/>
        <v>6</v>
      </c>
      <c r="AC7727" t="str">
        <f t="shared" si="1080"/>
        <v>Friday</v>
      </c>
      <c r="AD7727" t="str">
        <f t="shared" si="1087"/>
        <v>FM4</v>
      </c>
      <c r="AE7727" t="str">
        <f t="shared" si="1088"/>
        <v>FQ2</v>
      </c>
      <c r="AF7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28" spans="1:33" x14ac:dyDescent="0.3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">
        <v>20860</v>
      </c>
      <c r="U7728" s="2">
        <v>42572</v>
      </c>
      <c r="V7728" t="str">
        <f>LOOKUP(C7728,'KPI 1'!$C$6:$C$20,'KPI 1'!$D$6:$D$20)</f>
        <v>India</v>
      </c>
      <c r="W7728">
        <f t="shared" si="1081"/>
        <v>2016</v>
      </c>
      <c r="X7728">
        <f t="shared" si="1082"/>
        <v>7</v>
      </c>
      <c r="Y7728" t="str">
        <f t="shared" si="1083"/>
        <v>July</v>
      </c>
      <c r="Z7728" t="str">
        <f t="shared" si="1084"/>
        <v>Q3</v>
      </c>
      <c r="AA7728" t="str">
        <f t="shared" si="1085"/>
        <v>2016-Jul</v>
      </c>
      <c r="AB7728">
        <f t="shared" si="1086"/>
        <v>5</v>
      </c>
      <c r="AC7728" t="str">
        <f t="shared" si="1080"/>
        <v>Thursday</v>
      </c>
      <c r="AD7728" t="str">
        <f t="shared" si="1087"/>
        <v>FM4</v>
      </c>
      <c r="AE7728" t="str">
        <f t="shared" si="1088"/>
        <v>FQ2</v>
      </c>
      <c r="AF7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29" spans="1:33" x14ac:dyDescent="0.3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">
        <v>21303</v>
      </c>
      <c r="U7729" s="2">
        <v>42569</v>
      </c>
      <c r="V7729" t="str">
        <f>LOOKUP(C7729,'KPI 1'!$C$6:$C$20,'KPI 1'!$D$6:$D$20)</f>
        <v>India</v>
      </c>
      <c r="W7729">
        <f t="shared" si="1081"/>
        <v>2016</v>
      </c>
      <c r="X7729">
        <f t="shared" si="1082"/>
        <v>7</v>
      </c>
      <c r="Y7729" t="str">
        <f t="shared" si="1083"/>
        <v>July</v>
      </c>
      <c r="Z7729" t="str">
        <f t="shared" si="1084"/>
        <v>Q3</v>
      </c>
      <c r="AA7729" t="str">
        <f t="shared" si="1085"/>
        <v>2016-Jul</v>
      </c>
      <c r="AB7729">
        <f t="shared" si="1086"/>
        <v>2</v>
      </c>
      <c r="AC7729" t="str">
        <f t="shared" si="1080"/>
        <v>Monday</v>
      </c>
      <c r="AD7729" t="str">
        <f t="shared" si="1087"/>
        <v>FM4</v>
      </c>
      <c r="AE7729" t="str">
        <f t="shared" si="1088"/>
        <v>FQ2</v>
      </c>
      <c r="AF7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30" spans="1:33" x14ac:dyDescent="0.3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">
        <v>22744</v>
      </c>
      <c r="U7730" s="2">
        <v>40733</v>
      </c>
      <c r="V7730" t="str">
        <f>LOOKUP(C7730,'KPI 1'!$C$6:$C$20,'KPI 1'!$D$6:$D$20)</f>
        <v>India</v>
      </c>
      <c r="W7730">
        <f t="shared" si="1081"/>
        <v>2011</v>
      </c>
      <c r="X7730">
        <f t="shared" si="1082"/>
        <v>7</v>
      </c>
      <c r="Y7730" t="str">
        <f t="shared" si="1083"/>
        <v>July</v>
      </c>
      <c r="Z7730" t="str">
        <f t="shared" si="1084"/>
        <v>Q3</v>
      </c>
      <c r="AA7730" t="str">
        <f t="shared" si="1085"/>
        <v>2011-Jul</v>
      </c>
      <c r="AB7730">
        <f t="shared" si="1086"/>
        <v>7</v>
      </c>
      <c r="AC7730" t="str">
        <f t="shared" si="1080"/>
        <v>Saturday</v>
      </c>
      <c r="AD7730" t="str">
        <f t="shared" si="1087"/>
        <v>FM4</v>
      </c>
      <c r="AE7730" t="str">
        <f t="shared" si="1088"/>
        <v>FQ2</v>
      </c>
      <c r="AF7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1" spans="1:33" x14ac:dyDescent="0.3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">
        <v>21993</v>
      </c>
      <c r="U7731" s="2">
        <v>42928</v>
      </c>
      <c r="V7731" t="str">
        <f>LOOKUP(C7731,'KPI 1'!$C$6:$C$20,'KPI 1'!$D$6:$D$20)</f>
        <v>India</v>
      </c>
      <c r="W7731">
        <f t="shared" si="1081"/>
        <v>2017</v>
      </c>
      <c r="X7731">
        <f t="shared" si="1082"/>
        <v>7</v>
      </c>
      <c r="Y7731" t="str">
        <f t="shared" si="1083"/>
        <v>July</v>
      </c>
      <c r="Z7731" t="str">
        <f t="shared" si="1084"/>
        <v>Q3</v>
      </c>
      <c r="AA7731" t="str">
        <f t="shared" si="1085"/>
        <v>2017-Jul</v>
      </c>
      <c r="AB7731">
        <f t="shared" si="1086"/>
        <v>4</v>
      </c>
      <c r="AC7731" t="str">
        <f t="shared" si="1080"/>
        <v>Wednesday</v>
      </c>
      <c r="AD7731" t="str">
        <f t="shared" si="1087"/>
        <v>FM4</v>
      </c>
      <c r="AE7731" t="str">
        <f t="shared" si="1088"/>
        <v>FQ2</v>
      </c>
      <c r="AF7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32" spans="1:33" x14ac:dyDescent="0.3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">
        <v>20624</v>
      </c>
      <c r="U7732" s="2">
        <v>40737</v>
      </c>
      <c r="V7732" t="str">
        <f>LOOKUP(C7732,'KPI 1'!$C$6:$C$20,'KPI 1'!$D$6:$D$20)</f>
        <v>India</v>
      </c>
      <c r="W7732">
        <f t="shared" si="1081"/>
        <v>2011</v>
      </c>
      <c r="X7732">
        <f t="shared" si="1082"/>
        <v>7</v>
      </c>
      <c r="Y7732" t="str">
        <f t="shared" si="1083"/>
        <v>July</v>
      </c>
      <c r="Z7732" t="str">
        <f t="shared" si="1084"/>
        <v>Q3</v>
      </c>
      <c r="AA7732" t="str">
        <f t="shared" si="1085"/>
        <v>2011-Jul</v>
      </c>
      <c r="AB7732">
        <f t="shared" si="1086"/>
        <v>4</v>
      </c>
      <c r="AC7732" t="str">
        <f t="shared" si="1080"/>
        <v>Wednesday</v>
      </c>
      <c r="AD7732" t="str">
        <f t="shared" si="1087"/>
        <v>FM4</v>
      </c>
      <c r="AE7732" t="str">
        <f t="shared" si="1088"/>
        <v>FQ2</v>
      </c>
      <c r="AF7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3" spans="1:33" x14ac:dyDescent="0.3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">
        <v>21771</v>
      </c>
      <c r="U7733" s="2">
        <v>42191</v>
      </c>
      <c r="V7733" t="str">
        <f>LOOKUP(C7733,'KPI 1'!$C$6:$C$20,'KPI 1'!$D$6:$D$20)</f>
        <v>India</v>
      </c>
      <c r="W7733">
        <f t="shared" si="1081"/>
        <v>2015</v>
      </c>
      <c r="X7733">
        <f t="shared" si="1082"/>
        <v>7</v>
      </c>
      <c r="Y7733" t="str">
        <f t="shared" si="1083"/>
        <v>July</v>
      </c>
      <c r="Z7733" t="str">
        <f t="shared" si="1084"/>
        <v>Q3</v>
      </c>
      <c r="AA7733" t="str">
        <f t="shared" si="1085"/>
        <v>2015-Jul</v>
      </c>
      <c r="AB7733">
        <f t="shared" si="1086"/>
        <v>2</v>
      </c>
      <c r="AC7733" t="str">
        <f t="shared" si="1080"/>
        <v>Monday</v>
      </c>
      <c r="AD7733" t="str">
        <f t="shared" si="1087"/>
        <v>FM4</v>
      </c>
      <c r="AE7733" t="str">
        <f t="shared" si="1088"/>
        <v>FQ2</v>
      </c>
      <c r="AF7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34" spans="1:33" x14ac:dyDescent="0.3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">
        <v>22046</v>
      </c>
      <c r="U7734" s="2">
        <v>42576</v>
      </c>
      <c r="V7734" t="str">
        <f>LOOKUP(C7734,'KPI 1'!$C$6:$C$20,'KPI 1'!$D$6:$D$20)</f>
        <v>India</v>
      </c>
      <c r="W7734">
        <f t="shared" si="1081"/>
        <v>2016</v>
      </c>
      <c r="X7734">
        <f t="shared" si="1082"/>
        <v>7</v>
      </c>
      <c r="Y7734" t="str">
        <f t="shared" si="1083"/>
        <v>July</v>
      </c>
      <c r="Z7734" t="str">
        <f t="shared" si="1084"/>
        <v>Q3</v>
      </c>
      <c r="AA7734" t="str">
        <f t="shared" si="1085"/>
        <v>2016-Jul</v>
      </c>
      <c r="AB7734">
        <f t="shared" si="1086"/>
        <v>2</v>
      </c>
      <c r="AC7734" t="str">
        <f t="shared" si="1080"/>
        <v>Monday</v>
      </c>
      <c r="AD7734" t="str">
        <f t="shared" si="1087"/>
        <v>FM4</v>
      </c>
      <c r="AE7734" t="str">
        <f t="shared" si="1088"/>
        <v>FQ2</v>
      </c>
      <c r="AF7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5" spans="1:33" x14ac:dyDescent="0.3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">
        <v>22396</v>
      </c>
      <c r="U7735" s="2">
        <v>42523</v>
      </c>
      <c r="V7735" t="str">
        <f>LOOKUP(C7735,'KPI 1'!$C$6:$C$20,'KPI 1'!$D$6:$D$20)</f>
        <v>India</v>
      </c>
      <c r="W7735">
        <f t="shared" si="1081"/>
        <v>2016</v>
      </c>
      <c r="X7735">
        <f t="shared" si="1082"/>
        <v>6</v>
      </c>
      <c r="Y7735" t="str">
        <f t="shared" si="1083"/>
        <v>June</v>
      </c>
      <c r="Z7735" t="str">
        <f t="shared" si="1084"/>
        <v>Q2</v>
      </c>
      <c r="AA7735" t="str">
        <f t="shared" si="1085"/>
        <v>2016-Jun</v>
      </c>
      <c r="AB7735">
        <f t="shared" si="1086"/>
        <v>5</v>
      </c>
      <c r="AC7735" t="str">
        <f t="shared" si="1080"/>
        <v>Thursday</v>
      </c>
      <c r="AD7735" t="str">
        <f t="shared" si="1087"/>
        <v>FM3</v>
      </c>
      <c r="AE7735" t="str">
        <f t="shared" si="1088"/>
        <v>FQ1</v>
      </c>
      <c r="AF7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6" spans="1:33" x14ac:dyDescent="0.3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">
        <v>21995</v>
      </c>
      <c r="U7736" s="2">
        <v>41085</v>
      </c>
      <c r="V7736" t="str">
        <f>LOOKUP(C7736,'KPI 1'!$C$6:$C$20,'KPI 1'!$D$6:$D$20)</f>
        <v>India</v>
      </c>
      <c r="W7736">
        <f t="shared" si="1081"/>
        <v>2012</v>
      </c>
      <c r="X7736">
        <f t="shared" si="1082"/>
        <v>6</v>
      </c>
      <c r="Y7736" t="str">
        <f t="shared" si="1083"/>
        <v>June</v>
      </c>
      <c r="Z7736" t="str">
        <f t="shared" si="1084"/>
        <v>Q2</v>
      </c>
      <c r="AA7736" t="str">
        <f t="shared" si="1085"/>
        <v>2012-Jun</v>
      </c>
      <c r="AB7736">
        <f t="shared" si="1086"/>
        <v>2</v>
      </c>
      <c r="AC7736" t="str">
        <f t="shared" si="1080"/>
        <v>Monday</v>
      </c>
      <c r="AD7736" t="str">
        <f t="shared" si="1087"/>
        <v>FM3</v>
      </c>
      <c r="AE7736" t="str">
        <f t="shared" si="1088"/>
        <v>FQ1</v>
      </c>
      <c r="AF7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7" spans="1:33" x14ac:dyDescent="0.3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">
        <v>20640</v>
      </c>
      <c r="U7737" s="2">
        <v>42887</v>
      </c>
      <c r="V7737" t="str">
        <f>LOOKUP(C7737,'KPI 1'!$C$6:$C$20,'KPI 1'!$D$6:$D$20)</f>
        <v>India</v>
      </c>
      <c r="W7737">
        <f t="shared" si="1081"/>
        <v>2017</v>
      </c>
      <c r="X7737">
        <f t="shared" si="1082"/>
        <v>6</v>
      </c>
      <c r="Y7737" t="str">
        <f t="shared" si="1083"/>
        <v>June</v>
      </c>
      <c r="Z7737" t="str">
        <f t="shared" si="1084"/>
        <v>Q2</v>
      </c>
      <c r="AA7737" t="str">
        <f t="shared" si="1085"/>
        <v>2017-Jun</v>
      </c>
      <c r="AB7737">
        <f t="shared" si="1086"/>
        <v>5</v>
      </c>
      <c r="AC7737" t="str">
        <f t="shared" si="1080"/>
        <v>Thursday</v>
      </c>
      <c r="AD7737" t="str">
        <f t="shared" si="1087"/>
        <v>FM3</v>
      </c>
      <c r="AE7737" t="str">
        <f t="shared" si="1088"/>
        <v>FQ1</v>
      </c>
      <c r="AF7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8" spans="1:33" x14ac:dyDescent="0.3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">
        <v>21188</v>
      </c>
      <c r="U7738" s="2">
        <v>43270</v>
      </c>
      <c r="V7738" t="str">
        <f>LOOKUP(C7738,'KPI 1'!$C$6:$C$20,'KPI 1'!$D$6:$D$20)</f>
        <v>India</v>
      </c>
      <c r="W7738">
        <f t="shared" si="1081"/>
        <v>2018</v>
      </c>
      <c r="X7738">
        <f t="shared" si="1082"/>
        <v>6</v>
      </c>
      <c r="Y7738" t="str">
        <f t="shared" si="1083"/>
        <v>June</v>
      </c>
      <c r="Z7738" t="str">
        <f t="shared" si="1084"/>
        <v>Q2</v>
      </c>
      <c r="AA7738" t="str">
        <f t="shared" si="1085"/>
        <v>2018-Jun</v>
      </c>
      <c r="AB7738">
        <f t="shared" si="1086"/>
        <v>3</v>
      </c>
      <c r="AC7738" t="str">
        <f t="shared" si="1080"/>
        <v>Tuesday</v>
      </c>
      <c r="AD7738" t="str">
        <f t="shared" si="1087"/>
        <v>FM3</v>
      </c>
      <c r="AE7738" t="str">
        <f t="shared" si="1088"/>
        <v>FQ1</v>
      </c>
      <c r="AF7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39" spans="1:33" x14ac:dyDescent="0.3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">
        <v>22638</v>
      </c>
      <c r="U7739" s="2">
        <v>41086</v>
      </c>
      <c r="V7739" t="str">
        <f>LOOKUP(C7739,'KPI 1'!$C$6:$C$20,'KPI 1'!$D$6:$D$20)</f>
        <v>India</v>
      </c>
      <c r="W7739">
        <f t="shared" si="1081"/>
        <v>2012</v>
      </c>
      <c r="X7739">
        <f t="shared" si="1082"/>
        <v>6</v>
      </c>
      <c r="Y7739" t="str">
        <f t="shared" si="1083"/>
        <v>June</v>
      </c>
      <c r="Z7739" t="str">
        <f t="shared" si="1084"/>
        <v>Q2</v>
      </c>
      <c r="AA7739" t="str">
        <f t="shared" si="1085"/>
        <v>2012-Jun</v>
      </c>
      <c r="AB7739">
        <f t="shared" si="1086"/>
        <v>3</v>
      </c>
      <c r="AC7739" t="str">
        <f t="shared" si="1080"/>
        <v>Tuesday</v>
      </c>
      <c r="AD7739" t="str">
        <f t="shared" si="1087"/>
        <v>FM3</v>
      </c>
      <c r="AE7739" t="str">
        <f t="shared" si="1088"/>
        <v>FQ1</v>
      </c>
      <c r="AF7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40" spans="1:33" x14ac:dyDescent="0.3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">
        <v>21050</v>
      </c>
      <c r="U7740" s="2">
        <v>42910</v>
      </c>
      <c r="V7740" t="str">
        <f>LOOKUP(C7740,'KPI 1'!$C$6:$C$20,'KPI 1'!$D$6:$D$20)</f>
        <v>India</v>
      </c>
      <c r="W7740">
        <f t="shared" si="1081"/>
        <v>2017</v>
      </c>
      <c r="X7740">
        <f t="shared" si="1082"/>
        <v>6</v>
      </c>
      <c r="Y7740" t="str">
        <f t="shared" si="1083"/>
        <v>June</v>
      </c>
      <c r="Z7740" t="str">
        <f t="shared" si="1084"/>
        <v>Q2</v>
      </c>
      <c r="AA7740" t="str">
        <f t="shared" si="1085"/>
        <v>2017-Jun</v>
      </c>
      <c r="AB7740">
        <f t="shared" si="1086"/>
        <v>7</v>
      </c>
      <c r="AC7740" t="str">
        <f t="shared" si="1080"/>
        <v>Saturday</v>
      </c>
      <c r="AD7740" t="str">
        <f t="shared" si="1087"/>
        <v>FM3</v>
      </c>
      <c r="AE7740" t="str">
        <f t="shared" si="1088"/>
        <v>FQ1</v>
      </c>
      <c r="AF7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1" spans="1:33" x14ac:dyDescent="0.3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">
        <v>23338</v>
      </c>
      <c r="U7741" s="2">
        <v>42904</v>
      </c>
      <c r="V7741" t="str">
        <f>LOOKUP(C7741,'KPI 1'!$C$6:$C$20,'KPI 1'!$D$6:$D$20)</f>
        <v>India</v>
      </c>
      <c r="W7741">
        <f t="shared" si="1081"/>
        <v>2017</v>
      </c>
      <c r="X7741">
        <f t="shared" si="1082"/>
        <v>6</v>
      </c>
      <c r="Y7741" t="str">
        <f t="shared" si="1083"/>
        <v>June</v>
      </c>
      <c r="Z7741" t="str">
        <f t="shared" si="1084"/>
        <v>Q2</v>
      </c>
      <c r="AA7741" t="str">
        <f t="shared" si="1085"/>
        <v>2017-Jun</v>
      </c>
      <c r="AB7741">
        <f t="shared" si="1086"/>
        <v>1</v>
      </c>
      <c r="AC7741" t="str">
        <f t="shared" si="1080"/>
        <v>Sunday</v>
      </c>
      <c r="AD7741" t="str">
        <f t="shared" si="1087"/>
        <v>FM3</v>
      </c>
      <c r="AE7741" t="str">
        <f t="shared" si="1088"/>
        <v>FQ1</v>
      </c>
      <c r="AF7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42" spans="1:33" x14ac:dyDescent="0.3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">
        <v>22496</v>
      </c>
      <c r="U7742" s="2">
        <v>41433</v>
      </c>
      <c r="V7742" t="str">
        <f>LOOKUP(C7742,'KPI 1'!$C$6:$C$20,'KPI 1'!$D$6:$D$20)</f>
        <v>India</v>
      </c>
      <c r="W7742">
        <f t="shared" si="1081"/>
        <v>2013</v>
      </c>
      <c r="X7742">
        <f t="shared" si="1082"/>
        <v>6</v>
      </c>
      <c r="Y7742" t="str">
        <f t="shared" si="1083"/>
        <v>June</v>
      </c>
      <c r="Z7742" t="str">
        <f t="shared" si="1084"/>
        <v>Q2</v>
      </c>
      <c r="AA7742" t="str">
        <f t="shared" si="1085"/>
        <v>2013-Jun</v>
      </c>
      <c r="AB7742">
        <f t="shared" si="1086"/>
        <v>7</v>
      </c>
      <c r="AC7742" t="str">
        <f t="shared" si="1080"/>
        <v>Saturday</v>
      </c>
      <c r="AD7742" t="str">
        <f t="shared" si="1087"/>
        <v>FM3</v>
      </c>
      <c r="AE7742" t="str">
        <f t="shared" si="1088"/>
        <v>FQ1</v>
      </c>
      <c r="AF7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3" spans="1:33" x14ac:dyDescent="0.3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">
        <v>21856</v>
      </c>
      <c r="U7743" s="2">
        <v>40711</v>
      </c>
      <c r="V7743" t="str">
        <f>LOOKUP(C7743,'KPI 1'!$C$6:$C$20,'KPI 1'!$D$6:$D$20)</f>
        <v>India</v>
      </c>
      <c r="W7743">
        <f t="shared" si="1081"/>
        <v>2011</v>
      </c>
      <c r="X7743">
        <f t="shared" si="1082"/>
        <v>6</v>
      </c>
      <c r="Y7743" t="str">
        <f t="shared" si="1083"/>
        <v>June</v>
      </c>
      <c r="Z7743" t="str">
        <f t="shared" si="1084"/>
        <v>Q2</v>
      </c>
      <c r="AA7743" t="str">
        <f t="shared" si="1085"/>
        <v>2011-Jun</v>
      </c>
      <c r="AB7743">
        <f t="shared" si="1086"/>
        <v>6</v>
      </c>
      <c r="AC7743" t="str">
        <f t="shared" si="1080"/>
        <v>Friday</v>
      </c>
      <c r="AD7743" t="str">
        <f t="shared" si="1087"/>
        <v>FM3</v>
      </c>
      <c r="AE7743" t="str">
        <f t="shared" si="1088"/>
        <v>FQ1</v>
      </c>
      <c r="AF7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4" spans="1:33" x14ac:dyDescent="0.3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">
        <v>22231</v>
      </c>
      <c r="U7744" s="2">
        <v>40354</v>
      </c>
      <c r="V7744" t="str">
        <f>LOOKUP(C7744,'KPI 1'!$C$6:$C$20,'KPI 1'!$D$6:$D$20)</f>
        <v>India</v>
      </c>
      <c r="W7744">
        <f t="shared" si="1081"/>
        <v>2010</v>
      </c>
      <c r="X7744">
        <f t="shared" si="1082"/>
        <v>6</v>
      </c>
      <c r="Y7744" t="str">
        <f t="shared" si="1083"/>
        <v>June</v>
      </c>
      <c r="Z7744" t="str">
        <f t="shared" si="1084"/>
        <v>Q2</v>
      </c>
      <c r="AA7744" t="str">
        <f t="shared" si="1085"/>
        <v>2010-Jun</v>
      </c>
      <c r="AB7744">
        <f t="shared" si="1086"/>
        <v>6</v>
      </c>
      <c r="AC7744" t="str">
        <f t="shared" si="1080"/>
        <v>Friday</v>
      </c>
      <c r="AD7744" t="str">
        <f t="shared" si="1087"/>
        <v>FM3</v>
      </c>
      <c r="AE7744" t="str">
        <f t="shared" si="1088"/>
        <v>FQ1</v>
      </c>
      <c r="AF7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5" spans="1:33" x14ac:dyDescent="0.3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">
        <v>22235</v>
      </c>
      <c r="U7745" s="2">
        <v>42908</v>
      </c>
      <c r="V7745" t="str">
        <f>LOOKUP(C7745,'KPI 1'!$C$6:$C$20,'KPI 1'!$D$6:$D$20)</f>
        <v>India</v>
      </c>
      <c r="W7745">
        <f t="shared" si="1081"/>
        <v>2017</v>
      </c>
      <c r="X7745">
        <f t="shared" si="1082"/>
        <v>6</v>
      </c>
      <c r="Y7745" t="str">
        <f t="shared" si="1083"/>
        <v>June</v>
      </c>
      <c r="Z7745" t="str">
        <f t="shared" si="1084"/>
        <v>Q2</v>
      </c>
      <c r="AA7745" t="str">
        <f t="shared" si="1085"/>
        <v>2017-Jun</v>
      </c>
      <c r="AB7745">
        <f t="shared" si="1086"/>
        <v>5</v>
      </c>
      <c r="AC7745" t="str">
        <f t="shared" si="1080"/>
        <v>Thursday</v>
      </c>
      <c r="AD7745" t="str">
        <f t="shared" si="1087"/>
        <v>FM3</v>
      </c>
      <c r="AE7745" t="str">
        <f t="shared" si="1088"/>
        <v>FQ1</v>
      </c>
      <c r="AF7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46" spans="1:33" x14ac:dyDescent="0.3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">
        <v>21968</v>
      </c>
      <c r="U7746" s="2">
        <v>42530</v>
      </c>
      <c r="V7746" t="str">
        <f>LOOKUP(C7746,'KPI 1'!$C$6:$C$20,'KPI 1'!$D$6:$D$20)</f>
        <v>India</v>
      </c>
      <c r="W7746">
        <f t="shared" si="1081"/>
        <v>2016</v>
      </c>
      <c r="X7746">
        <f t="shared" si="1082"/>
        <v>6</v>
      </c>
      <c r="Y7746" t="str">
        <f t="shared" si="1083"/>
        <v>June</v>
      </c>
      <c r="Z7746" t="str">
        <f t="shared" si="1084"/>
        <v>Q2</v>
      </c>
      <c r="AA7746" t="str">
        <f t="shared" si="1085"/>
        <v>2016-Jun</v>
      </c>
      <c r="AB7746">
        <f t="shared" si="1086"/>
        <v>5</v>
      </c>
      <c r="AC7746" t="str">
        <f t="shared" ref="AC7746:AC7809" si="1089">TEXT(U7746,"DDDD")</f>
        <v>Thursday</v>
      </c>
      <c r="AD7746" t="str">
        <f t="shared" si="1087"/>
        <v>FM3</v>
      </c>
      <c r="AE7746" t="str">
        <f t="shared" si="1088"/>
        <v>FQ1</v>
      </c>
      <c r="AF7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7" spans="1:33" x14ac:dyDescent="0.3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">
        <v>22633</v>
      </c>
      <c r="U7747" s="2">
        <v>42896</v>
      </c>
      <c r="V7747" t="str">
        <f>LOOKUP(C7747,'KPI 1'!$C$6:$C$20,'KPI 1'!$D$6:$D$20)</f>
        <v>India</v>
      </c>
      <c r="W7747">
        <f t="shared" ref="W7747:W7810" si="1090">YEAR(U7747)</f>
        <v>2017</v>
      </c>
      <c r="X7747">
        <f t="shared" ref="X7747:X7810" si="1091">MONTH(U7747)</f>
        <v>6</v>
      </c>
      <c r="Y7747" t="str">
        <f t="shared" ref="Y7747:Y7810" si="1092">TEXT(U7747,"MMMM")</f>
        <v>June</v>
      </c>
      <c r="Z7747" t="str">
        <f t="shared" ref="Z7747:Z7810" si="1093">_xlfn.CONCAT("Q",ROUNDUP(MONTH(U7747)/3,0))</f>
        <v>Q2</v>
      </c>
      <c r="AA7747" t="str">
        <f t="shared" ref="AA7747:AA7810" si="1094">TEXT(U7747,"YYYY-MMM")</f>
        <v>2017-Jun</v>
      </c>
      <c r="AB7747">
        <f t="shared" ref="AB7747:AB7810" si="1095">WEEKDAY(U7747,1)</f>
        <v>7</v>
      </c>
      <c r="AC7747" t="str">
        <f t="shared" si="1089"/>
        <v>Saturday</v>
      </c>
      <c r="AD7747" t="str">
        <f t="shared" ref="AD7747:AD7810" si="1096">_xlfn.CONCAT("FM",CHOOSE(MONTH(U7747),10,11,12,1,2,3,4,5,6,7,8,9))</f>
        <v>FM3</v>
      </c>
      <c r="AE7747" t="str">
        <f t="shared" ref="AE7747:AE7810" si="1097">_xlfn.CONCAT("FQ",ROUNDUP(CHOOSE(MONTH(U7747),10,11,12,1,2,3,4,5,6,7,8,9)/3,0))</f>
        <v>FQ1</v>
      </c>
      <c r="AF7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8" spans="1:33" x14ac:dyDescent="0.3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">
        <v>23146</v>
      </c>
      <c r="U7748" s="2">
        <v>41812</v>
      </c>
      <c r="V7748" t="str">
        <f>LOOKUP(C7748,'KPI 1'!$C$6:$C$20,'KPI 1'!$D$6:$D$20)</f>
        <v>India</v>
      </c>
      <c r="W7748">
        <f t="shared" si="1090"/>
        <v>2014</v>
      </c>
      <c r="X7748">
        <f t="shared" si="1091"/>
        <v>6</v>
      </c>
      <c r="Y7748" t="str">
        <f t="shared" si="1092"/>
        <v>June</v>
      </c>
      <c r="Z7748" t="str">
        <f t="shared" si="1093"/>
        <v>Q2</v>
      </c>
      <c r="AA7748" t="str">
        <f t="shared" si="1094"/>
        <v>2014-Jun</v>
      </c>
      <c r="AB7748">
        <f t="shared" si="1095"/>
        <v>1</v>
      </c>
      <c r="AC7748" t="str">
        <f t="shared" si="1089"/>
        <v>Sunday</v>
      </c>
      <c r="AD7748" t="str">
        <f t="shared" si="1096"/>
        <v>FM3</v>
      </c>
      <c r="AE7748" t="str">
        <f t="shared" si="1097"/>
        <v>FQ1</v>
      </c>
      <c r="AF7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49" spans="1:33" x14ac:dyDescent="0.3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">
        <v>21629</v>
      </c>
      <c r="U7749" s="2">
        <v>40721</v>
      </c>
      <c r="V7749" t="str">
        <f>LOOKUP(C7749,'KPI 1'!$C$6:$C$20,'KPI 1'!$D$6:$D$20)</f>
        <v>India</v>
      </c>
      <c r="W7749">
        <f t="shared" si="1090"/>
        <v>2011</v>
      </c>
      <c r="X7749">
        <f t="shared" si="1091"/>
        <v>6</v>
      </c>
      <c r="Y7749" t="str">
        <f t="shared" si="1092"/>
        <v>June</v>
      </c>
      <c r="Z7749" t="str">
        <f t="shared" si="1093"/>
        <v>Q2</v>
      </c>
      <c r="AA7749" t="str">
        <f t="shared" si="1094"/>
        <v>2011-Jun</v>
      </c>
      <c r="AB7749">
        <f t="shared" si="1095"/>
        <v>2</v>
      </c>
      <c r="AC7749" t="str">
        <f t="shared" si="1089"/>
        <v>Monday</v>
      </c>
      <c r="AD7749" t="str">
        <f t="shared" si="1096"/>
        <v>FM3</v>
      </c>
      <c r="AE7749" t="str">
        <f t="shared" si="1097"/>
        <v>FQ1</v>
      </c>
      <c r="AF7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0" spans="1:33" x14ac:dyDescent="0.3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">
        <v>23263</v>
      </c>
      <c r="U7750" s="2">
        <v>42892</v>
      </c>
      <c r="V7750" t="str">
        <f>LOOKUP(C7750,'KPI 1'!$C$6:$C$20,'KPI 1'!$D$6:$D$20)</f>
        <v>India</v>
      </c>
      <c r="W7750">
        <f t="shared" si="1090"/>
        <v>2017</v>
      </c>
      <c r="X7750">
        <f t="shared" si="1091"/>
        <v>6</v>
      </c>
      <c r="Y7750" t="str">
        <f t="shared" si="1092"/>
        <v>June</v>
      </c>
      <c r="Z7750" t="str">
        <f t="shared" si="1093"/>
        <v>Q2</v>
      </c>
      <c r="AA7750" t="str">
        <f t="shared" si="1094"/>
        <v>2017-Jun</v>
      </c>
      <c r="AB7750">
        <f t="shared" si="1095"/>
        <v>3</v>
      </c>
      <c r="AC7750" t="str">
        <f t="shared" si="1089"/>
        <v>Tuesday</v>
      </c>
      <c r="AD7750" t="str">
        <f t="shared" si="1096"/>
        <v>FM3</v>
      </c>
      <c r="AE7750" t="str">
        <f t="shared" si="1097"/>
        <v>FQ1</v>
      </c>
      <c r="AF7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1" spans="1:33" x14ac:dyDescent="0.3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">
        <v>21935</v>
      </c>
      <c r="U7751" s="2">
        <v>42165</v>
      </c>
      <c r="V7751" t="str">
        <f>LOOKUP(C7751,'KPI 1'!$C$6:$C$20,'KPI 1'!$D$6:$D$20)</f>
        <v>India</v>
      </c>
      <c r="W7751">
        <f t="shared" si="1090"/>
        <v>2015</v>
      </c>
      <c r="X7751">
        <f t="shared" si="1091"/>
        <v>6</v>
      </c>
      <c r="Y7751" t="str">
        <f t="shared" si="1092"/>
        <v>June</v>
      </c>
      <c r="Z7751" t="str">
        <f t="shared" si="1093"/>
        <v>Q2</v>
      </c>
      <c r="AA7751" t="str">
        <f t="shared" si="1094"/>
        <v>2015-Jun</v>
      </c>
      <c r="AB7751">
        <f t="shared" si="1095"/>
        <v>4</v>
      </c>
      <c r="AC7751" t="str">
        <f t="shared" si="1089"/>
        <v>Wednesday</v>
      </c>
      <c r="AD7751" t="str">
        <f t="shared" si="1096"/>
        <v>FM3</v>
      </c>
      <c r="AE7751" t="str">
        <f t="shared" si="1097"/>
        <v>FQ1</v>
      </c>
      <c r="AF7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2" spans="1:33" x14ac:dyDescent="0.3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">
        <v>20642</v>
      </c>
      <c r="U7752" s="2">
        <v>42174</v>
      </c>
      <c r="V7752" t="str">
        <f>LOOKUP(C7752,'KPI 1'!$C$6:$C$20,'KPI 1'!$D$6:$D$20)</f>
        <v>India</v>
      </c>
      <c r="W7752">
        <f t="shared" si="1090"/>
        <v>2015</v>
      </c>
      <c r="X7752">
        <f t="shared" si="1091"/>
        <v>6</v>
      </c>
      <c r="Y7752" t="str">
        <f t="shared" si="1092"/>
        <v>June</v>
      </c>
      <c r="Z7752" t="str">
        <f t="shared" si="1093"/>
        <v>Q2</v>
      </c>
      <c r="AA7752" t="str">
        <f t="shared" si="1094"/>
        <v>2015-Jun</v>
      </c>
      <c r="AB7752">
        <f t="shared" si="1095"/>
        <v>6</v>
      </c>
      <c r="AC7752" t="str">
        <f t="shared" si="1089"/>
        <v>Friday</v>
      </c>
      <c r="AD7752" t="str">
        <f t="shared" si="1096"/>
        <v>FM3</v>
      </c>
      <c r="AE7752" t="str">
        <f t="shared" si="1097"/>
        <v>FQ1</v>
      </c>
      <c r="AF7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3" spans="1:33" x14ac:dyDescent="0.3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">
        <v>21637</v>
      </c>
      <c r="U7753" s="2">
        <v>41074</v>
      </c>
      <c r="V7753" t="str">
        <f>LOOKUP(C7753,'KPI 1'!$C$6:$C$20,'KPI 1'!$D$6:$D$20)</f>
        <v>India</v>
      </c>
      <c r="W7753">
        <f t="shared" si="1090"/>
        <v>2012</v>
      </c>
      <c r="X7753">
        <f t="shared" si="1091"/>
        <v>6</v>
      </c>
      <c r="Y7753" t="str">
        <f t="shared" si="1092"/>
        <v>June</v>
      </c>
      <c r="Z7753" t="str">
        <f t="shared" si="1093"/>
        <v>Q2</v>
      </c>
      <c r="AA7753" t="str">
        <f t="shared" si="1094"/>
        <v>2012-Jun</v>
      </c>
      <c r="AB7753">
        <f t="shared" si="1095"/>
        <v>5</v>
      </c>
      <c r="AC7753" t="str">
        <f t="shared" si="1089"/>
        <v>Thursday</v>
      </c>
      <c r="AD7753" t="str">
        <f t="shared" si="1096"/>
        <v>FM3</v>
      </c>
      <c r="AE7753" t="str">
        <f t="shared" si="1097"/>
        <v>FQ1</v>
      </c>
      <c r="AF7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54" spans="1:33" x14ac:dyDescent="0.3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">
        <v>22634</v>
      </c>
      <c r="U7754" s="2">
        <v>40339</v>
      </c>
      <c r="V7754" t="str">
        <f>LOOKUP(C7754,'KPI 1'!$C$6:$C$20,'KPI 1'!$D$6:$D$20)</f>
        <v>India</v>
      </c>
      <c r="W7754">
        <f t="shared" si="1090"/>
        <v>2010</v>
      </c>
      <c r="X7754">
        <f t="shared" si="1091"/>
        <v>6</v>
      </c>
      <c r="Y7754" t="str">
        <f t="shared" si="1092"/>
        <v>June</v>
      </c>
      <c r="Z7754" t="str">
        <f t="shared" si="1093"/>
        <v>Q2</v>
      </c>
      <c r="AA7754" t="str">
        <f t="shared" si="1094"/>
        <v>2010-Jun</v>
      </c>
      <c r="AB7754">
        <f t="shared" si="1095"/>
        <v>5</v>
      </c>
      <c r="AC7754" t="str">
        <f t="shared" si="1089"/>
        <v>Thursday</v>
      </c>
      <c r="AD7754" t="str">
        <f t="shared" si="1096"/>
        <v>FM3</v>
      </c>
      <c r="AE7754" t="str">
        <f t="shared" si="1097"/>
        <v>FQ1</v>
      </c>
      <c r="AF7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5" spans="1:33" x14ac:dyDescent="0.3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">
        <v>20641</v>
      </c>
      <c r="U7755" s="2">
        <v>43261</v>
      </c>
      <c r="V7755" t="str">
        <f>LOOKUP(C7755,'KPI 1'!$C$6:$C$20,'KPI 1'!$D$6:$D$20)</f>
        <v>India</v>
      </c>
      <c r="W7755">
        <f t="shared" si="1090"/>
        <v>2018</v>
      </c>
      <c r="X7755">
        <f t="shared" si="1091"/>
        <v>6</v>
      </c>
      <c r="Y7755" t="str">
        <f t="shared" si="1092"/>
        <v>June</v>
      </c>
      <c r="Z7755" t="str">
        <f t="shared" si="1093"/>
        <v>Q2</v>
      </c>
      <c r="AA7755" t="str">
        <f t="shared" si="1094"/>
        <v>2018-Jun</v>
      </c>
      <c r="AB7755">
        <f t="shared" si="1095"/>
        <v>1</v>
      </c>
      <c r="AC7755" t="str">
        <f t="shared" si="1089"/>
        <v>Sunday</v>
      </c>
      <c r="AD7755" t="str">
        <f t="shared" si="1096"/>
        <v>FM3</v>
      </c>
      <c r="AE7755" t="str">
        <f t="shared" si="1097"/>
        <v>FQ1</v>
      </c>
      <c r="AF7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6" spans="1:33" x14ac:dyDescent="0.3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">
        <v>21635</v>
      </c>
      <c r="U7756" s="2">
        <v>40333</v>
      </c>
      <c r="V7756" t="str">
        <f>LOOKUP(C7756,'KPI 1'!$C$6:$C$20,'KPI 1'!$D$6:$D$20)</f>
        <v>India</v>
      </c>
      <c r="W7756">
        <f t="shared" si="1090"/>
        <v>2010</v>
      </c>
      <c r="X7756">
        <f t="shared" si="1091"/>
        <v>6</v>
      </c>
      <c r="Y7756" t="str">
        <f t="shared" si="1092"/>
        <v>June</v>
      </c>
      <c r="Z7756" t="str">
        <f t="shared" si="1093"/>
        <v>Q2</v>
      </c>
      <c r="AA7756" t="str">
        <f t="shared" si="1094"/>
        <v>2010-Jun</v>
      </c>
      <c r="AB7756">
        <f t="shared" si="1095"/>
        <v>6</v>
      </c>
      <c r="AC7756" t="str">
        <f t="shared" si="1089"/>
        <v>Friday</v>
      </c>
      <c r="AD7756" t="str">
        <f t="shared" si="1096"/>
        <v>FM3</v>
      </c>
      <c r="AE7756" t="str">
        <f t="shared" si="1097"/>
        <v>FQ1</v>
      </c>
      <c r="AF7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7" spans="1:33" x14ac:dyDescent="0.3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">
        <v>22813</v>
      </c>
      <c r="U7757" s="2">
        <v>42895</v>
      </c>
      <c r="V7757" t="str">
        <f>LOOKUP(C7757,'KPI 1'!$C$6:$C$20,'KPI 1'!$D$6:$D$20)</f>
        <v>India</v>
      </c>
      <c r="W7757">
        <f t="shared" si="1090"/>
        <v>2017</v>
      </c>
      <c r="X7757">
        <f t="shared" si="1091"/>
        <v>6</v>
      </c>
      <c r="Y7757" t="str">
        <f t="shared" si="1092"/>
        <v>June</v>
      </c>
      <c r="Z7757" t="str">
        <f t="shared" si="1093"/>
        <v>Q2</v>
      </c>
      <c r="AA7757" t="str">
        <f t="shared" si="1094"/>
        <v>2017-Jun</v>
      </c>
      <c r="AB7757">
        <f t="shared" si="1095"/>
        <v>6</v>
      </c>
      <c r="AC7757" t="str">
        <f t="shared" si="1089"/>
        <v>Friday</v>
      </c>
      <c r="AD7757" t="str">
        <f t="shared" si="1096"/>
        <v>FM3</v>
      </c>
      <c r="AE7757" t="str">
        <f t="shared" si="1097"/>
        <v>FQ1</v>
      </c>
      <c r="AF7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58" spans="1:33" x14ac:dyDescent="0.3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">
        <v>22057</v>
      </c>
      <c r="U7758" s="2">
        <v>42163</v>
      </c>
      <c r="V7758" t="str">
        <f>LOOKUP(C7758,'KPI 1'!$C$6:$C$20,'KPI 1'!$D$6:$D$20)</f>
        <v>India</v>
      </c>
      <c r="W7758">
        <f t="shared" si="1090"/>
        <v>2015</v>
      </c>
      <c r="X7758">
        <f t="shared" si="1091"/>
        <v>6</v>
      </c>
      <c r="Y7758" t="str">
        <f t="shared" si="1092"/>
        <v>June</v>
      </c>
      <c r="Z7758" t="str">
        <f t="shared" si="1093"/>
        <v>Q2</v>
      </c>
      <c r="AA7758" t="str">
        <f t="shared" si="1094"/>
        <v>2015-Jun</v>
      </c>
      <c r="AB7758">
        <f t="shared" si="1095"/>
        <v>2</v>
      </c>
      <c r="AC7758" t="str">
        <f t="shared" si="1089"/>
        <v>Monday</v>
      </c>
      <c r="AD7758" t="str">
        <f t="shared" si="1096"/>
        <v>FM3</v>
      </c>
      <c r="AE7758" t="str">
        <f t="shared" si="1097"/>
        <v>FQ1</v>
      </c>
      <c r="AF7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59" spans="1:33" x14ac:dyDescent="0.3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">
        <v>21637</v>
      </c>
      <c r="U7759" s="2">
        <v>41074</v>
      </c>
      <c r="V7759" t="str">
        <f>LOOKUP(C7759,'KPI 1'!$C$6:$C$20,'KPI 1'!$D$6:$D$20)</f>
        <v>India</v>
      </c>
      <c r="W7759">
        <f t="shared" si="1090"/>
        <v>2012</v>
      </c>
      <c r="X7759">
        <f t="shared" si="1091"/>
        <v>6</v>
      </c>
      <c r="Y7759" t="str">
        <f t="shared" si="1092"/>
        <v>June</v>
      </c>
      <c r="Z7759" t="str">
        <f t="shared" si="1093"/>
        <v>Q2</v>
      </c>
      <c r="AA7759" t="str">
        <f t="shared" si="1094"/>
        <v>2012-Jun</v>
      </c>
      <c r="AB7759">
        <f t="shared" si="1095"/>
        <v>5</v>
      </c>
      <c r="AC7759" t="str">
        <f t="shared" si="1089"/>
        <v>Thursday</v>
      </c>
      <c r="AD7759" t="str">
        <f t="shared" si="1096"/>
        <v>FM3</v>
      </c>
      <c r="AE7759" t="str">
        <f t="shared" si="1097"/>
        <v>FQ1</v>
      </c>
      <c r="AF7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60" spans="1:33" x14ac:dyDescent="0.3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">
        <v>22977</v>
      </c>
      <c r="U7760" s="2">
        <v>42543</v>
      </c>
      <c r="V7760" t="str">
        <f>LOOKUP(C7760,'KPI 1'!$C$6:$C$20,'KPI 1'!$D$6:$D$20)</f>
        <v>India</v>
      </c>
      <c r="W7760">
        <f t="shared" si="1090"/>
        <v>2016</v>
      </c>
      <c r="X7760">
        <f t="shared" si="1091"/>
        <v>6</v>
      </c>
      <c r="Y7760" t="str">
        <f t="shared" si="1092"/>
        <v>June</v>
      </c>
      <c r="Z7760" t="str">
        <f t="shared" si="1093"/>
        <v>Q2</v>
      </c>
      <c r="AA7760" t="str">
        <f t="shared" si="1094"/>
        <v>2016-Jun</v>
      </c>
      <c r="AB7760">
        <f t="shared" si="1095"/>
        <v>4</v>
      </c>
      <c r="AC7760" t="str">
        <f t="shared" si="1089"/>
        <v>Wednesday</v>
      </c>
      <c r="AD7760" t="str">
        <f t="shared" si="1096"/>
        <v>FM3</v>
      </c>
      <c r="AE7760" t="str">
        <f t="shared" si="1097"/>
        <v>FQ1</v>
      </c>
      <c r="AF7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61" spans="1:33" x14ac:dyDescent="0.3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">
        <v>22873</v>
      </c>
      <c r="U7761" s="2">
        <v>41803</v>
      </c>
      <c r="V7761" t="str">
        <f>LOOKUP(C7761,'KPI 1'!$C$6:$C$20,'KPI 1'!$D$6:$D$20)</f>
        <v>India</v>
      </c>
      <c r="W7761">
        <f t="shared" si="1090"/>
        <v>2014</v>
      </c>
      <c r="X7761">
        <f t="shared" si="1091"/>
        <v>6</v>
      </c>
      <c r="Y7761" t="str">
        <f t="shared" si="1092"/>
        <v>June</v>
      </c>
      <c r="Z7761" t="str">
        <f t="shared" si="1093"/>
        <v>Q2</v>
      </c>
      <c r="AA7761" t="str">
        <f t="shared" si="1094"/>
        <v>2014-Jun</v>
      </c>
      <c r="AB7761">
        <f t="shared" si="1095"/>
        <v>6</v>
      </c>
      <c r="AC7761" t="str">
        <f t="shared" si="1089"/>
        <v>Friday</v>
      </c>
      <c r="AD7761" t="str">
        <f t="shared" si="1096"/>
        <v>FM3</v>
      </c>
      <c r="AE7761" t="str">
        <f t="shared" si="1097"/>
        <v>FQ1</v>
      </c>
      <c r="AF7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62" spans="1:33" x14ac:dyDescent="0.3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">
        <v>22059</v>
      </c>
      <c r="U7762" s="2">
        <v>42535</v>
      </c>
      <c r="V7762" t="str">
        <f>LOOKUP(C7762,'KPI 1'!$C$6:$C$20,'KPI 1'!$D$6:$D$20)</f>
        <v>India</v>
      </c>
      <c r="W7762">
        <f t="shared" si="1090"/>
        <v>2016</v>
      </c>
      <c r="X7762">
        <f t="shared" si="1091"/>
        <v>6</v>
      </c>
      <c r="Y7762" t="str">
        <f t="shared" si="1092"/>
        <v>June</v>
      </c>
      <c r="Z7762" t="str">
        <f t="shared" si="1093"/>
        <v>Q2</v>
      </c>
      <c r="AA7762" t="str">
        <f t="shared" si="1094"/>
        <v>2016-Jun</v>
      </c>
      <c r="AB7762">
        <f t="shared" si="1095"/>
        <v>3</v>
      </c>
      <c r="AC7762" t="str">
        <f t="shared" si="1089"/>
        <v>Tuesday</v>
      </c>
      <c r="AD7762" t="str">
        <f t="shared" si="1096"/>
        <v>FM3</v>
      </c>
      <c r="AE7762" t="str">
        <f t="shared" si="1097"/>
        <v>FQ1</v>
      </c>
      <c r="AF7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3" spans="1:33" x14ac:dyDescent="0.3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">
        <v>21773</v>
      </c>
      <c r="U7763" s="2">
        <v>41452</v>
      </c>
      <c r="V7763" t="str">
        <f>LOOKUP(C7763,'KPI 1'!$C$6:$C$20,'KPI 1'!$D$6:$D$20)</f>
        <v>India</v>
      </c>
      <c r="W7763">
        <f t="shared" si="1090"/>
        <v>2013</v>
      </c>
      <c r="X7763">
        <f t="shared" si="1091"/>
        <v>6</v>
      </c>
      <c r="Y7763" t="str">
        <f t="shared" si="1092"/>
        <v>June</v>
      </c>
      <c r="Z7763" t="str">
        <f t="shared" si="1093"/>
        <v>Q2</v>
      </c>
      <c r="AA7763" t="str">
        <f t="shared" si="1094"/>
        <v>2013-Jun</v>
      </c>
      <c r="AB7763">
        <f t="shared" si="1095"/>
        <v>5</v>
      </c>
      <c r="AC7763" t="str">
        <f t="shared" si="1089"/>
        <v>Thursday</v>
      </c>
      <c r="AD7763" t="str">
        <f t="shared" si="1096"/>
        <v>FM3</v>
      </c>
      <c r="AE7763" t="str">
        <f t="shared" si="1097"/>
        <v>FQ1</v>
      </c>
      <c r="AF7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4" spans="1:33" x14ac:dyDescent="0.3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">
        <v>21314</v>
      </c>
      <c r="U7764" s="2">
        <v>42545</v>
      </c>
      <c r="V7764" t="str">
        <f>LOOKUP(C7764,'KPI 1'!$C$6:$C$20,'KPI 1'!$D$6:$D$20)</f>
        <v>India</v>
      </c>
      <c r="W7764">
        <f t="shared" si="1090"/>
        <v>2016</v>
      </c>
      <c r="X7764">
        <f t="shared" si="1091"/>
        <v>6</v>
      </c>
      <c r="Y7764" t="str">
        <f t="shared" si="1092"/>
        <v>June</v>
      </c>
      <c r="Z7764" t="str">
        <f t="shared" si="1093"/>
        <v>Q2</v>
      </c>
      <c r="AA7764" t="str">
        <f t="shared" si="1094"/>
        <v>2016-Jun</v>
      </c>
      <c r="AB7764">
        <f t="shared" si="1095"/>
        <v>6</v>
      </c>
      <c r="AC7764" t="str">
        <f t="shared" si="1089"/>
        <v>Friday</v>
      </c>
      <c r="AD7764" t="str">
        <f t="shared" si="1096"/>
        <v>FM3</v>
      </c>
      <c r="AE7764" t="str">
        <f t="shared" si="1097"/>
        <v>FQ1</v>
      </c>
      <c r="AF7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5" spans="1:33" x14ac:dyDescent="0.3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">
        <v>20900</v>
      </c>
      <c r="U7765" s="2">
        <v>40322</v>
      </c>
      <c r="V7765" t="str">
        <f>LOOKUP(C7765,'KPI 1'!$C$6:$C$20,'KPI 1'!$D$6:$D$20)</f>
        <v>India</v>
      </c>
      <c r="W7765">
        <f t="shared" si="1090"/>
        <v>2010</v>
      </c>
      <c r="X7765">
        <f t="shared" si="1091"/>
        <v>5</v>
      </c>
      <c r="Y7765" t="str">
        <f t="shared" si="1092"/>
        <v>May</v>
      </c>
      <c r="Z7765" t="str">
        <f t="shared" si="1093"/>
        <v>Q2</v>
      </c>
      <c r="AA7765" t="str">
        <f t="shared" si="1094"/>
        <v>2010-May</v>
      </c>
      <c r="AB7765">
        <f t="shared" si="1095"/>
        <v>2</v>
      </c>
      <c r="AC7765" t="str">
        <f t="shared" si="1089"/>
        <v>Monday</v>
      </c>
      <c r="AD7765" t="str">
        <f t="shared" si="1096"/>
        <v>FM2</v>
      </c>
      <c r="AE7765" t="str">
        <f t="shared" si="1097"/>
        <v>FQ1</v>
      </c>
      <c r="AF7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766" spans="1:33" x14ac:dyDescent="0.3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">
        <v>23371</v>
      </c>
      <c r="U7766" s="2">
        <v>41040</v>
      </c>
      <c r="V7766" t="str">
        <f>LOOKUP(C7766,'KPI 1'!$C$6:$C$20,'KPI 1'!$D$6:$D$20)</f>
        <v>India</v>
      </c>
      <c r="W7766">
        <f t="shared" si="1090"/>
        <v>2012</v>
      </c>
      <c r="X7766">
        <f t="shared" si="1091"/>
        <v>5</v>
      </c>
      <c r="Y7766" t="str">
        <f t="shared" si="1092"/>
        <v>May</v>
      </c>
      <c r="Z7766" t="str">
        <f t="shared" si="1093"/>
        <v>Q2</v>
      </c>
      <c r="AA7766" t="str">
        <f t="shared" si="1094"/>
        <v>2012-May</v>
      </c>
      <c r="AB7766">
        <f t="shared" si="1095"/>
        <v>6</v>
      </c>
      <c r="AC7766" t="str">
        <f t="shared" si="1089"/>
        <v>Friday</v>
      </c>
      <c r="AD7766" t="str">
        <f t="shared" si="1096"/>
        <v>FM2</v>
      </c>
      <c r="AE7766" t="str">
        <f t="shared" si="1097"/>
        <v>FQ1</v>
      </c>
      <c r="AF7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7" spans="1:33" x14ac:dyDescent="0.3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">
        <v>23372</v>
      </c>
      <c r="U7767" s="2">
        <v>41414</v>
      </c>
      <c r="V7767" t="str">
        <f>LOOKUP(C7767,'KPI 1'!$C$6:$C$20,'KPI 1'!$D$6:$D$20)</f>
        <v>India</v>
      </c>
      <c r="W7767">
        <f t="shared" si="1090"/>
        <v>2013</v>
      </c>
      <c r="X7767">
        <f t="shared" si="1091"/>
        <v>5</v>
      </c>
      <c r="Y7767" t="str">
        <f t="shared" si="1092"/>
        <v>May</v>
      </c>
      <c r="Z7767" t="str">
        <f t="shared" si="1093"/>
        <v>Q2</v>
      </c>
      <c r="AA7767" t="str">
        <f t="shared" si="1094"/>
        <v>2013-May</v>
      </c>
      <c r="AB7767">
        <f t="shared" si="1095"/>
        <v>2</v>
      </c>
      <c r="AC7767" t="str">
        <f t="shared" si="1089"/>
        <v>Monday</v>
      </c>
      <c r="AD7767" t="str">
        <f t="shared" si="1096"/>
        <v>FM2</v>
      </c>
      <c r="AE7767" t="str">
        <f t="shared" si="1097"/>
        <v>FQ1</v>
      </c>
      <c r="AF7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8" spans="1:33" x14ac:dyDescent="0.3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">
        <v>23055</v>
      </c>
      <c r="U7768" s="2">
        <v>40667</v>
      </c>
      <c r="V7768" t="str">
        <f>LOOKUP(C7768,'KPI 1'!$C$6:$C$20,'KPI 1'!$D$6:$D$20)</f>
        <v>India</v>
      </c>
      <c r="W7768">
        <f t="shared" si="1090"/>
        <v>2011</v>
      </c>
      <c r="X7768">
        <f t="shared" si="1091"/>
        <v>5</v>
      </c>
      <c r="Y7768" t="str">
        <f t="shared" si="1092"/>
        <v>May</v>
      </c>
      <c r="Z7768" t="str">
        <f t="shared" si="1093"/>
        <v>Q2</v>
      </c>
      <c r="AA7768" t="str">
        <f t="shared" si="1094"/>
        <v>2011-May</v>
      </c>
      <c r="AB7768">
        <f t="shared" si="1095"/>
        <v>4</v>
      </c>
      <c r="AC7768" t="str">
        <f t="shared" si="1089"/>
        <v>Wednesday</v>
      </c>
      <c r="AD7768" t="str">
        <f t="shared" si="1096"/>
        <v>FM2</v>
      </c>
      <c r="AE7768" t="str">
        <f t="shared" si="1097"/>
        <v>FQ1</v>
      </c>
      <c r="AF7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69" spans="1:33" x14ac:dyDescent="0.3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">
        <v>20660</v>
      </c>
      <c r="U7769" s="2">
        <v>41769</v>
      </c>
      <c r="V7769" t="str">
        <f>LOOKUP(C7769,'KPI 1'!$C$6:$C$20,'KPI 1'!$D$6:$D$20)</f>
        <v>India</v>
      </c>
      <c r="W7769">
        <f t="shared" si="1090"/>
        <v>2014</v>
      </c>
      <c r="X7769">
        <f t="shared" si="1091"/>
        <v>5</v>
      </c>
      <c r="Y7769" t="str">
        <f t="shared" si="1092"/>
        <v>May</v>
      </c>
      <c r="Z7769" t="str">
        <f t="shared" si="1093"/>
        <v>Q2</v>
      </c>
      <c r="AA7769" t="str">
        <f t="shared" si="1094"/>
        <v>2014-May</v>
      </c>
      <c r="AB7769">
        <f t="shared" si="1095"/>
        <v>7</v>
      </c>
      <c r="AC7769" t="str">
        <f t="shared" si="1089"/>
        <v>Saturday</v>
      </c>
      <c r="AD7769" t="str">
        <f t="shared" si="1096"/>
        <v>FM2</v>
      </c>
      <c r="AE7769" t="str">
        <f t="shared" si="1097"/>
        <v>FQ1</v>
      </c>
      <c r="AF7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70" spans="1:33" x14ac:dyDescent="0.3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">
        <v>20896</v>
      </c>
      <c r="U7770" s="2">
        <v>42877</v>
      </c>
      <c r="V7770" t="str">
        <f>LOOKUP(C7770,'KPI 1'!$C$6:$C$20,'KPI 1'!$D$6:$D$20)</f>
        <v>India</v>
      </c>
      <c r="W7770">
        <f t="shared" si="1090"/>
        <v>2017</v>
      </c>
      <c r="X7770">
        <f t="shared" si="1091"/>
        <v>5</v>
      </c>
      <c r="Y7770" t="str">
        <f t="shared" si="1092"/>
        <v>May</v>
      </c>
      <c r="Z7770" t="str">
        <f t="shared" si="1093"/>
        <v>Q2</v>
      </c>
      <c r="AA7770" t="str">
        <f t="shared" si="1094"/>
        <v>2017-May</v>
      </c>
      <c r="AB7770">
        <f t="shared" si="1095"/>
        <v>2</v>
      </c>
      <c r="AC7770" t="str">
        <f t="shared" si="1089"/>
        <v>Monday</v>
      </c>
      <c r="AD7770" t="str">
        <f t="shared" si="1096"/>
        <v>FM2</v>
      </c>
      <c r="AE7770" t="str">
        <f t="shared" si="1097"/>
        <v>FQ1</v>
      </c>
      <c r="AF7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1" spans="1:33" x14ac:dyDescent="0.3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">
        <v>23251</v>
      </c>
      <c r="U7771" s="2">
        <v>41767</v>
      </c>
      <c r="V7771" t="str">
        <f>LOOKUP(C7771,'KPI 1'!$C$6:$C$20,'KPI 1'!$D$6:$D$20)</f>
        <v>India</v>
      </c>
      <c r="W7771">
        <f t="shared" si="1090"/>
        <v>2014</v>
      </c>
      <c r="X7771">
        <f t="shared" si="1091"/>
        <v>5</v>
      </c>
      <c r="Y7771" t="str">
        <f t="shared" si="1092"/>
        <v>May</v>
      </c>
      <c r="Z7771" t="str">
        <f t="shared" si="1093"/>
        <v>Q2</v>
      </c>
      <c r="AA7771" t="str">
        <f t="shared" si="1094"/>
        <v>2014-May</v>
      </c>
      <c r="AB7771">
        <f t="shared" si="1095"/>
        <v>5</v>
      </c>
      <c r="AC7771" t="str">
        <f t="shared" si="1089"/>
        <v>Thursday</v>
      </c>
      <c r="AD7771" t="str">
        <f t="shared" si="1096"/>
        <v>FM2</v>
      </c>
      <c r="AE7771" t="str">
        <f t="shared" si="1097"/>
        <v>FQ1</v>
      </c>
      <c r="AF7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2" spans="1:33" x14ac:dyDescent="0.3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">
        <v>21240</v>
      </c>
      <c r="U7772" s="2">
        <v>42507</v>
      </c>
      <c r="V7772" t="str">
        <f>LOOKUP(C7772,'KPI 1'!$C$6:$C$20,'KPI 1'!$D$6:$D$20)</f>
        <v>India</v>
      </c>
      <c r="W7772">
        <f t="shared" si="1090"/>
        <v>2016</v>
      </c>
      <c r="X7772">
        <f t="shared" si="1091"/>
        <v>5</v>
      </c>
      <c r="Y7772" t="str">
        <f t="shared" si="1092"/>
        <v>May</v>
      </c>
      <c r="Z7772" t="str">
        <f t="shared" si="1093"/>
        <v>Q2</v>
      </c>
      <c r="AA7772" t="str">
        <f t="shared" si="1094"/>
        <v>2016-May</v>
      </c>
      <c r="AB7772">
        <f t="shared" si="1095"/>
        <v>3</v>
      </c>
      <c r="AC7772" t="str">
        <f t="shared" si="1089"/>
        <v>Tuesday</v>
      </c>
      <c r="AD7772" t="str">
        <f t="shared" si="1096"/>
        <v>FM2</v>
      </c>
      <c r="AE7772" t="str">
        <f t="shared" si="1097"/>
        <v>FQ1</v>
      </c>
      <c r="AF7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3" spans="1:33" x14ac:dyDescent="0.3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">
        <v>20897</v>
      </c>
      <c r="U7773" s="2">
        <v>40681</v>
      </c>
      <c r="V7773" t="str">
        <f>LOOKUP(C7773,'KPI 1'!$C$6:$C$20,'KPI 1'!$D$6:$D$20)</f>
        <v>India</v>
      </c>
      <c r="W7773">
        <f t="shared" si="1090"/>
        <v>2011</v>
      </c>
      <c r="X7773">
        <f t="shared" si="1091"/>
        <v>5</v>
      </c>
      <c r="Y7773" t="str">
        <f t="shared" si="1092"/>
        <v>May</v>
      </c>
      <c r="Z7773" t="str">
        <f t="shared" si="1093"/>
        <v>Q2</v>
      </c>
      <c r="AA7773" t="str">
        <f t="shared" si="1094"/>
        <v>2011-May</v>
      </c>
      <c r="AB7773">
        <f t="shared" si="1095"/>
        <v>4</v>
      </c>
      <c r="AC7773" t="str">
        <f t="shared" si="1089"/>
        <v>Wednesday</v>
      </c>
      <c r="AD7773" t="str">
        <f t="shared" si="1096"/>
        <v>FM2</v>
      </c>
      <c r="AE7773" t="str">
        <f t="shared" si="1097"/>
        <v>FQ1</v>
      </c>
      <c r="AF7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74" spans="1:33" x14ac:dyDescent="0.3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">
        <v>21497</v>
      </c>
      <c r="U7774" s="2">
        <v>42868</v>
      </c>
      <c r="V7774" t="str">
        <f>LOOKUP(C7774,'KPI 1'!$C$6:$C$20,'KPI 1'!$D$6:$D$20)</f>
        <v>India</v>
      </c>
      <c r="W7774">
        <f t="shared" si="1090"/>
        <v>2017</v>
      </c>
      <c r="X7774">
        <f t="shared" si="1091"/>
        <v>5</v>
      </c>
      <c r="Y7774" t="str">
        <f t="shared" si="1092"/>
        <v>May</v>
      </c>
      <c r="Z7774" t="str">
        <f t="shared" si="1093"/>
        <v>Q2</v>
      </c>
      <c r="AA7774" t="str">
        <f t="shared" si="1094"/>
        <v>2017-May</v>
      </c>
      <c r="AB7774">
        <f t="shared" si="1095"/>
        <v>7</v>
      </c>
      <c r="AC7774" t="str">
        <f t="shared" si="1089"/>
        <v>Saturday</v>
      </c>
      <c r="AD7774" t="str">
        <f t="shared" si="1096"/>
        <v>FM2</v>
      </c>
      <c r="AE7774" t="str">
        <f t="shared" si="1097"/>
        <v>FQ1</v>
      </c>
      <c r="AF7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5" spans="1:33" x14ac:dyDescent="0.3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">
        <v>20659</v>
      </c>
      <c r="U7775" s="2">
        <v>42152</v>
      </c>
      <c r="V7775" t="str">
        <f>LOOKUP(C7775,'KPI 1'!$C$6:$C$20,'KPI 1'!$D$6:$D$20)</f>
        <v>India</v>
      </c>
      <c r="W7775">
        <f t="shared" si="1090"/>
        <v>2015</v>
      </c>
      <c r="X7775">
        <f t="shared" si="1091"/>
        <v>5</v>
      </c>
      <c r="Y7775" t="str">
        <f t="shared" si="1092"/>
        <v>May</v>
      </c>
      <c r="Z7775" t="str">
        <f t="shared" si="1093"/>
        <v>Q2</v>
      </c>
      <c r="AA7775" t="str">
        <f t="shared" si="1094"/>
        <v>2015-May</v>
      </c>
      <c r="AB7775">
        <f t="shared" si="1095"/>
        <v>5</v>
      </c>
      <c r="AC7775" t="str">
        <f t="shared" si="1089"/>
        <v>Thursday</v>
      </c>
      <c r="AD7775" t="str">
        <f t="shared" si="1096"/>
        <v>FM2</v>
      </c>
      <c r="AE7775" t="str">
        <f t="shared" si="1097"/>
        <v>FQ1</v>
      </c>
      <c r="AF7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76" spans="1:33" x14ac:dyDescent="0.3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">
        <v>22323</v>
      </c>
      <c r="U7776" s="2">
        <v>42137</v>
      </c>
      <c r="V7776" t="str">
        <f>LOOKUP(C7776,'KPI 1'!$C$6:$C$20,'KPI 1'!$D$6:$D$20)</f>
        <v>India</v>
      </c>
      <c r="W7776">
        <f t="shared" si="1090"/>
        <v>2015</v>
      </c>
      <c r="X7776">
        <f t="shared" si="1091"/>
        <v>5</v>
      </c>
      <c r="Y7776" t="str">
        <f t="shared" si="1092"/>
        <v>May</v>
      </c>
      <c r="Z7776" t="str">
        <f t="shared" si="1093"/>
        <v>Q2</v>
      </c>
      <c r="AA7776" t="str">
        <f t="shared" si="1094"/>
        <v>2015-May</v>
      </c>
      <c r="AB7776">
        <f t="shared" si="1095"/>
        <v>4</v>
      </c>
      <c r="AC7776" t="str">
        <f t="shared" si="1089"/>
        <v>Wednesday</v>
      </c>
      <c r="AD7776" t="str">
        <f t="shared" si="1096"/>
        <v>FM2</v>
      </c>
      <c r="AE7776" t="str">
        <f t="shared" si="1097"/>
        <v>FQ1</v>
      </c>
      <c r="AF7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7" spans="1:33" x14ac:dyDescent="0.3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">
        <v>22321</v>
      </c>
      <c r="U7777" s="2">
        <v>42494</v>
      </c>
      <c r="V7777" t="str">
        <f>LOOKUP(C7777,'KPI 1'!$C$6:$C$20,'KPI 1'!$D$6:$D$20)</f>
        <v>India</v>
      </c>
      <c r="W7777">
        <f t="shared" si="1090"/>
        <v>2016</v>
      </c>
      <c r="X7777">
        <f t="shared" si="1091"/>
        <v>5</v>
      </c>
      <c r="Y7777" t="str">
        <f t="shared" si="1092"/>
        <v>May</v>
      </c>
      <c r="Z7777" t="str">
        <f t="shared" si="1093"/>
        <v>Q2</v>
      </c>
      <c r="AA7777" t="str">
        <f t="shared" si="1094"/>
        <v>2016-May</v>
      </c>
      <c r="AB7777">
        <f t="shared" si="1095"/>
        <v>4</v>
      </c>
      <c r="AC7777" t="str">
        <f t="shared" si="1089"/>
        <v>Wednesday</v>
      </c>
      <c r="AD7777" t="str">
        <f t="shared" si="1096"/>
        <v>FM2</v>
      </c>
      <c r="AE7777" t="str">
        <f t="shared" si="1097"/>
        <v>FQ1</v>
      </c>
      <c r="AF7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78" spans="1:33" x14ac:dyDescent="0.3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">
        <v>22315</v>
      </c>
      <c r="U7778" s="2">
        <v>41419</v>
      </c>
      <c r="V7778" t="str">
        <f>LOOKUP(C7778,'KPI 1'!$C$6:$C$20,'KPI 1'!$D$6:$D$20)</f>
        <v>India</v>
      </c>
      <c r="W7778">
        <f t="shared" si="1090"/>
        <v>2013</v>
      </c>
      <c r="X7778">
        <f t="shared" si="1091"/>
        <v>5</v>
      </c>
      <c r="Y7778" t="str">
        <f t="shared" si="1092"/>
        <v>May</v>
      </c>
      <c r="Z7778" t="str">
        <f t="shared" si="1093"/>
        <v>Q2</v>
      </c>
      <c r="AA7778" t="str">
        <f t="shared" si="1094"/>
        <v>2013-May</v>
      </c>
      <c r="AB7778">
        <f t="shared" si="1095"/>
        <v>7</v>
      </c>
      <c r="AC7778" t="str">
        <f t="shared" si="1089"/>
        <v>Saturday</v>
      </c>
      <c r="AD7778" t="str">
        <f t="shared" si="1096"/>
        <v>FM2</v>
      </c>
      <c r="AE7778" t="str">
        <f t="shared" si="1097"/>
        <v>FQ1</v>
      </c>
      <c r="AF7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79" spans="1:33" x14ac:dyDescent="0.3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">
        <v>21194</v>
      </c>
      <c r="U7779" s="2">
        <v>41042</v>
      </c>
      <c r="V7779" t="str">
        <f>LOOKUP(C7779,'KPI 1'!$C$6:$C$20,'KPI 1'!$D$6:$D$20)</f>
        <v>India</v>
      </c>
      <c r="W7779">
        <f t="shared" si="1090"/>
        <v>2012</v>
      </c>
      <c r="X7779">
        <f t="shared" si="1091"/>
        <v>5</v>
      </c>
      <c r="Y7779" t="str">
        <f t="shared" si="1092"/>
        <v>May</v>
      </c>
      <c r="Z7779" t="str">
        <f t="shared" si="1093"/>
        <v>Q2</v>
      </c>
      <c r="AA7779" t="str">
        <f t="shared" si="1094"/>
        <v>2012-May</v>
      </c>
      <c r="AB7779">
        <f t="shared" si="1095"/>
        <v>1</v>
      </c>
      <c r="AC7779" t="str">
        <f t="shared" si="1089"/>
        <v>Sunday</v>
      </c>
      <c r="AD7779" t="str">
        <f t="shared" si="1096"/>
        <v>FM2</v>
      </c>
      <c r="AE7779" t="str">
        <f t="shared" si="1097"/>
        <v>FQ1</v>
      </c>
      <c r="AF7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0" spans="1:33" x14ac:dyDescent="0.3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">
        <v>22164</v>
      </c>
      <c r="U7780" s="2">
        <v>41786</v>
      </c>
      <c r="V7780" t="str">
        <f>LOOKUP(C7780,'KPI 1'!$C$6:$C$20,'KPI 1'!$D$6:$D$20)</f>
        <v>India</v>
      </c>
      <c r="W7780">
        <f t="shared" si="1090"/>
        <v>2014</v>
      </c>
      <c r="X7780">
        <f t="shared" si="1091"/>
        <v>5</v>
      </c>
      <c r="Y7780" t="str">
        <f t="shared" si="1092"/>
        <v>May</v>
      </c>
      <c r="Z7780" t="str">
        <f t="shared" si="1093"/>
        <v>Q2</v>
      </c>
      <c r="AA7780" t="str">
        <f t="shared" si="1094"/>
        <v>2014-May</v>
      </c>
      <c r="AB7780">
        <f t="shared" si="1095"/>
        <v>3</v>
      </c>
      <c r="AC7780" t="str">
        <f t="shared" si="1089"/>
        <v>Tuesday</v>
      </c>
      <c r="AD7780" t="str">
        <f t="shared" si="1096"/>
        <v>FM2</v>
      </c>
      <c r="AE7780" t="str">
        <f t="shared" si="1097"/>
        <v>FQ1</v>
      </c>
      <c r="AF7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1" spans="1:33" x14ac:dyDescent="0.3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">
        <v>21548</v>
      </c>
      <c r="U7781" s="2">
        <v>40683</v>
      </c>
      <c r="V7781" t="str">
        <f>LOOKUP(C7781,'KPI 1'!$C$6:$C$20,'KPI 1'!$D$6:$D$20)</f>
        <v>India</v>
      </c>
      <c r="W7781">
        <f t="shared" si="1090"/>
        <v>2011</v>
      </c>
      <c r="X7781">
        <f t="shared" si="1091"/>
        <v>5</v>
      </c>
      <c r="Y7781" t="str">
        <f t="shared" si="1092"/>
        <v>May</v>
      </c>
      <c r="Z7781" t="str">
        <f t="shared" si="1093"/>
        <v>Q2</v>
      </c>
      <c r="AA7781" t="str">
        <f t="shared" si="1094"/>
        <v>2011-May</v>
      </c>
      <c r="AB7781">
        <f t="shared" si="1095"/>
        <v>6</v>
      </c>
      <c r="AC7781" t="str">
        <f t="shared" si="1089"/>
        <v>Friday</v>
      </c>
      <c r="AD7781" t="str">
        <f t="shared" si="1096"/>
        <v>FM2</v>
      </c>
      <c r="AE7781" t="str">
        <f t="shared" si="1097"/>
        <v>FQ1</v>
      </c>
      <c r="AF7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82" spans="1:33" x14ac:dyDescent="0.3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">
        <v>21238</v>
      </c>
      <c r="U7782" s="2">
        <v>41036</v>
      </c>
      <c r="V7782" t="str">
        <f>LOOKUP(C7782,'KPI 1'!$C$6:$C$20,'KPI 1'!$D$6:$D$20)</f>
        <v>India</v>
      </c>
      <c r="W7782">
        <f t="shared" si="1090"/>
        <v>2012</v>
      </c>
      <c r="X7782">
        <f t="shared" si="1091"/>
        <v>5</v>
      </c>
      <c r="Y7782" t="str">
        <f t="shared" si="1092"/>
        <v>May</v>
      </c>
      <c r="Z7782" t="str">
        <f t="shared" si="1093"/>
        <v>Q2</v>
      </c>
      <c r="AA7782" t="str">
        <f t="shared" si="1094"/>
        <v>2012-May</v>
      </c>
      <c r="AB7782">
        <f t="shared" si="1095"/>
        <v>2</v>
      </c>
      <c r="AC7782" t="str">
        <f t="shared" si="1089"/>
        <v>Monday</v>
      </c>
      <c r="AD7782" t="str">
        <f t="shared" si="1096"/>
        <v>FM2</v>
      </c>
      <c r="AE7782" t="str">
        <f t="shared" si="1097"/>
        <v>FQ1</v>
      </c>
      <c r="AF7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3" spans="1:33" x14ac:dyDescent="0.3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">
        <v>23350</v>
      </c>
      <c r="U7783" s="2">
        <v>42500</v>
      </c>
      <c r="V7783" t="str">
        <f>LOOKUP(C7783,'KPI 1'!$C$6:$C$20,'KPI 1'!$D$6:$D$20)</f>
        <v>India</v>
      </c>
      <c r="W7783">
        <f t="shared" si="1090"/>
        <v>2016</v>
      </c>
      <c r="X7783">
        <f t="shared" si="1091"/>
        <v>5</v>
      </c>
      <c r="Y7783" t="str">
        <f t="shared" si="1092"/>
        <v>May</v>
      </c>
      <c r="Z7783" t="str">
        <f t="shared" si="1093"/>
        <v>Q2</v>
      </c>
      <c r="AA7783" t="str">
        <f t="shared" si="1094"/>
        <v>2016-May</v>
      </c>
      <c r="AB7783">
        <f t="shared" si="1095"/>
        <v>3</v>
      </c>
      <c r="AC7783" t="str">
        <f t="shared" si="1089"/>
        <v>Tuesday</v>
      </c>
      <c r="AD7783" t="str">
        <f t="shared" si="1096"/>
        <v>FM2</v>
      </c>
      <c r="AE7783" t="str">
        <f t="shared" si="1097"/>
        <v>FQ1</v>
      </c>
      <c r="AF7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4" spans="1:33" x14ac:dyDescent="0.3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">
        <v>22643</v>
      </c>
      <c r="U7784" s="2">
        <v>40321</v>
      </c>
      <c r="V7784" t="str">
        <f>LOOKUP(C7784,'KPI 1'!$C$6:$C$20,'KPI 1'!$D$6:$D$20)</f>
        <v>India</v>
      </c>
      <c r="W7784">
        <f t="shared" si="1090"/>
        <v>2010</v>
      </c>
      <c r="X7784">
        <f t="shared" si="1091"/>
        <v>5</v>
      </c>
      <c r="Y7784" t="str">
        <f t="shared" si="1092"/>
        <v>May</v>
      </c>
      <c r="Z7784" t="str">
        <f t="shared" si="1093"/>
        <v>Q2</v>
      </c>
      <c r="AA7784" t="str">
        <f t="shared" si="1094"/>
        <v>2010-May</v>
      </c>
      <c r="AB7784">
        <f t="shared" si="1095"/>
        <v>1</v>
      </c>
      <c r="AC7784" t="str">
        <f t="shared" si="1089"/>
        <v>Sunday</v>
      </c>
      <c r="AD7784" t="str">
        <f t="shared" si="1096"/>
        <v>FM2</v>
      </c>
      <c r="AE7784" t="str">
        <f t="shared" si="1097"/>
        <v>FQ1</v>
      </c>
      <c r="AF7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5" spans="1:33" x14ac:dyDescent="0.3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">
        <v>21204</v>
      </c>
      <c r="U7785" s="2">
        <v>41386</v>
      </c>
      <c r="V7785" t="str">
        <f>LOOKUP(C7785,'KPI 1'!$C$6:$C$20,'KPI 1'!$D$6:$D$20)</f>
        <v>India</v>
      </c>
      <c r="W7785">
        <f t="shared" si="1090"/>
        <v>2013</v>
      </c>
      <c r="X7785">
        <f t="shared" si="1091"/>
        <v>4</v>
      </c>
      <c r="Y7785" t="str">
        <f t="shared" si="1092"/>
        <v>April</v>
      </c>
      <c r="Z7785" t="str">
        <f t="shared" si="1093"/>
        <v>Q2</v>
      </c>
      <c r="AA7785" t="str">
        <f t="shared" si="1094"/>
        <v>2013-Apr</v>
      </c>
      <c r="AB7785">
        <f t="shared" si="1095"/>
        <v>2</v>
      </c>
      <c r="AC7785" t="str">
        <f t="shared" si="1089"/>
        <v>Monday</v>
      </c>
      <c r="AD7785" t="str">
        <f t="shared" si="1096"/>
        <v>FM1</v>
      </c>
      <c r="AE7785" t="str">
        <f t="shared" si="1097"/>
        <v>FQ1</v>
      </c>
      <c r="AF7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6" spans="1:33" x14ac:dyDescent="0.3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">
        <v>20664</v>
      </c>
      <c r="U7786" s="2">
        <v>41027</v>
      </c>
      <c r="V7786" t="str">
        <f>LOOKUP(C7786,'KPI 1'!$C$6:$C$20,'KPI 1'!$D$6:$D$20)</f>
        <v>India</v>
      </c>
      <c r="W7786">
        <f t="shared" si="1090"/>
        <v>2012</v>
      </c>
      <c r="X7786">
        <f t="shared" si="1091"/>
        <v>4</v>
      </c>
      <c r="Y7786" t="str">
        <f t="shared" si="1092"/>
        <v>April</v>
      </c>
      <c r="Z7786" t="str">
        <f t="shared" si="1093"/>
        <v>Q2</v>
      </c>
      <c r="AA7786" t="str">
        <f t="shared" si="1094"/>
        <v>2012-Apr</v>
      </c>
      <c r="AB7786">
        <f t="shared" si="1095"/>
        <v>7</v>
      </c>
      <c r="AC7786" t="str">
        <f t="shared" si="1089"/>
        <v>Saturday</v>
      </c>
      <c r="AD7786" t="str">
        <f t="shared" si="1096"/>
        <v>FM1</v>
      </c>
      <c r="AE7786" t="str">
        <f t="shared" si="1097"/>
        <v>FQ1</v>
      </c>
      <c r="AF7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87" spans="1:33" x14ac:dyDescent="0.3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">
        <v>21128</v>
      </c>
      <c r="U7787" s="2">
        <v>40282</v>
      </c>
      <c r="V7787" t="str">
        <f>LOOKUP(C7787,'KPI 1'!$C$6:$C$20,'KPI 1'!$D$6:$D$20)</f>
        <v>India</v>
      </c>
      <c r="W7787">
        <f t="shared" si="1090"/>
        <v>2010</v>
      </c>
      <c r="X7787">
        <f t="shared" si="1091"/>
        <v>4</v>
      </c>
      <c r="Y7787" t="str">
        <f t="shared" si="1092"/>
        <v>April</v>
      </c>
      <c r="Z7787" t="str">
        <f t="shared" si="1093"/>
        <v>Q2</v>
      </c>
      <c r="AA7787" t="str">
        <f t="shared" si="1094"/>
        <v>2010-Apr</v>
      </c>
      <c r="AB7787">
        <f t="shared" si="1095"/>
        <v>4</v>
      </c>
      <c r="AC7787" t="str">
        <f t="shared" si="1089"/>
        <v>Wednesday</v>
      </c>
      <c r="AD7787" t="str">
        <f t="shared" si="1096"/>
        <v>FM1</v>
      </c>
      <c r="AE7787" t="str">
        <f t="shared" si="1097"/>
        <v>FQ1</v>
      </c>
      <c r="AF7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88" spans="1:33" x14ac:dyDescent="0.3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">
        <v>23013</v>
      </c>
      <c r="U7788" s="2">
        <v>41749</v>
      </c>
      <c r="V7788" t="str">
        <f>LOOKUP(C7788,'KPI 1'!$C$6:$C$20,'KPI 1'!$D$6:$D$20)</f>
        <v>India</v>
      </c>
      <c r="W7788">
        <f t="shared" si="1090"/>
        <v>2014</v>
      </c>
      <c r="X7788">
        <f t="shared" si="1091"/>
        <v>4</v>
      </c>
      <c r="Y7788" t="str">
        <f t="shared" si="1092"/>
        <v>April</v>
      </c>
      <c r="Z7788" t="str">
        <f t="shared" si="1093"/>
        <v>Q2</v>
      </c>
      <c r="AA7788" t="str">
        <f t="shared" si="1094"/>
        <v>2014-Apr</v>
      </c>
      <c r="AB7788">
        <f t="shared" si="1095"/>
        <v>1</v>
      </c>
      <c r="AC7788" t="str">
        <f t="shared" si="1089"/>
        <v>Sunday</v>
      </c>
      <c r="AD7788" t="str">
        <f t="shared" si="1096"/>
        <v>FM1</v>
      </c>
      <c r="AE7788" t="str">
        <f t="shared" si="1097"/>
        <v>FQ1</v>
      </c>
      <c r="AF7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89" spans="1:33" x14ac:dyDescent="0.3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">
        <v>23373</v>
      </c>
      <c r="U7789" s="2">
        <v>41735</v>
      </c>
      <c r="V7789" t="str">
        <f>LOOKUP(C7789,'KPI 1'!$C$6:$C$20,'KPI 1'!$D$6:$D$20)</f>
        <v>India</v>
      </c>
      <c r="W7789">
        <f t="shared" si="1090"/>
        <v>2014</v>
      </c>
      <c r="X7789">
        <f t="shared" si="1091"/>
        <v>4</v>
      </c>
      <c r="Y7789" t="str">
        <f t="shared" si="1092"/>
        <v>April</v>
      </c>
      <c r="Z7789" t="str">
        <f t="shared" si="1093"/>
        <v>Q2</v>
      </c>
      <c r="AA7789" t="str">
        <f t="shared" si="1094"/>
        <v>2014-Apr</v>
      </c>
      <c r="AB7789">
        <f t="shared" si="1095"/>
        <v>1</v>
      </c>
      <c r="AC7789" t="str">
        <f t="shared" si="1089"/>
        <v>Sunday</v>
      </c>
      <c r="AD7789" t="str">
        <f t="shared" si="1096"/>
        <v>FM1</v>
      </c>
      <c r="AE7789" t="str">
        <f t="shared" si="1097"/>
        <v>FQ1</v>
      </c>
      <c r="AF7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90" spans="1:33" x14ac:dyDescent="0.3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">
        <v>23352</v>
      </c>
      <c r="U7790" s="2">
        <v>42829</v>
      </c>
      <c r="V7790" t="str">
        <f>LOOKUP(C7790,'KPI 1'!$C$6:$C$20,'KPI 1'!$D$6:$D$20)</f>
        <v>India</v>
      </c>
      <c r="W7790">
        <f t="shared" si="1090"/>
        <v>2017</v>
      </c>
      <c r="X7790">
        <f t="shared" si="1091"/>
        <v>4</v>
      </c>
      <c r="Y7790" t="str">
        <f t="shared" si="1092"/>
        <v>April</v>
      </c>
      <c r="Z7790" t="str">
        <f t="shared" si="1093"/>
        <v>Q2</v>
      </c>
      <c r="AA7790" t="str">
        <f t="shared" si="1094"/>
        <v>2017-Apr</v>
      </c>
      <c r="AB7790">
        <f t="shared" si="1095"/>
        <v>3</v>
      </c>
      <c r="AC7790" t="str">
        <f t="shared" si="1089"/>
        <v>Tuesday</v>
      </c>
      <c r="AD7790" t="str">
        <f t="shared" si="1096"/>
        <v>FM1</v>
      </c>
      <c r="AE7790" t="str">
        <f t="shared" si="1097"/>
        <v>FQ1</v>
      </c>
      <c r="AF7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91" spans="1:33" x14ac:dyDescent="0.3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">
        <v>21902</v>
      </c>
      <c r="U7791" s="2">
        <v>41008</v>
      </c>
      <c r="V7791" t="str">
        <f>LOOKUP(C7791,'KPI 1'!$C$6:$C$20,'KPI 1'!$D$6:$D$20)</f>
        <v>India</v>
      </c>
      <c r="W7791">
        <f t="shared" si="1090"/>
        <v>2012</v>
      </c>
      <c r="X7791">
        <f t="shared" si="1091"/>
        <v>4</v>
      </c>
      <c r="Y7791" t="str">
        <f t="shared" si="1092"/>
        <v>April</v>
      </c>
      <c r="Z7791" t="str">
        <f t="shared" si="1093"/>
        <v>Q2</v>
      </c>
      <c r="AA7791" t="str">
        <f t="shared" si="1094"/>
        <v>2012-Apr</v>
      </c>
      <c r="AB7791">
        <f t="shared" si="1095"/>
        <v>2</v>
      </c>
      <c r="AC7791" t="str">
        <f t="shared" si="1089"/>
        <v>Monday</v>
      </c>
      <c r="AD7791" t="str">
        <f t="shared" si="1096"/>
        <v>FM1</v>
      </c>
      <c r="AE7791" t="str">
        <f t="shared" si="1097"/>
        <v>FQ1</v>
      </c>
      <c r="AF7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92" spans="1:33" x14ac:dyDescent="0.3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">
        <v>22943</v>
      </c>
      <c r="U7792" s="2">
        <v>42111</v>
      </c>
      <c r="V7792" t="str">
        <f>LOOKUP(C7792,'KPI 1'!$C$6:$C$20,'KPI 1'!$D$6:$D$20)</f>
        <v>India</v>
      </c>
      <c r="W7792">
        <f t="shared" si="1090"/>
        <v>2015</v>
      </c>
      <c r="X7792">
        <f t="shared" si="1091"/>
        <v>4</v>
      </c>
      <c r="Y7792" t="str">
        <f t="shared" si="1092"/>
        <v>April</v>
      </c>
      <c r="Z7792" t="str">
        <f t="shared" si="1093"/>
        <v>Q2</v>
      </c>
      <c r="AA7792" t="str">
        <f t="shared" si="1094"/>
        <v>2015-Apr</v>
      </c>
      <c r="AB7792">
        <f t="shared" si="1095"/>
        <v>6</v>
      </c>
      <c r="AC7792" t="str">
        <f t="shared" si="1089"/>
        <v>Friday</v>
      </c>
      <c r="AD7792" t="str">
        <f t="shared" si="1096"/>
        <v>FM1</v>
      </c>
      <c r="AE7792" t="str">
        <f t="shared" si="1097"/>
        <v>FQ1</v>
      </c>
      <c r="AF7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93" spans="1:33" x14ac:dyDescent="0.3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">
        <v>21201</v>
      </c>
      <c r="U7793" s="2">
        <v>42830</v>
      </c>
      <c r="V7793" t="str">
        <f>LOOKUP(C7793,'KPI 1'!$C$6:$C$20,'KPI 1'!$D$6:$D$20)</f>
        <v>India</v>
      </c>
      <c r="W7793">
        <f t="shared" si="1090"/>
        <v>2017</v>
      </c>
      <c r="X7793">
        <f t="shared" si="1091"/>
        <v>4</v>
      </c>
      <c r="Y7793" t="str">
        <f t="shared" si="1092"/>
        <v>April</v>
      </c>
      <c r="Z7793" t="str">
        <f t="shared" si="1093"/>
        <v>Q2</v>
      </c>
      <c r="AA7793" t="str">
        <f t="shared" si="1094"/>
        <v>2017-Apr</v>
      </c>
      <c r="AB7793">
        <f t="shared" si="1095"/>
        <v>4</v>
      </c>
      <c r="AC7793" t="str">
        <f t="shared" si="1089"/>
        <v>Wednesday</v>
      </c>
      <c r="AD7793" t="str">
        <f t="shared" si="1096"/>
        <v>FM1</v>
      </c>
      <c r="AE7793" t="str">
        <f t="shared" si="1097"/>
        <v>FQ1</v>
      </c>
      <c r="AF7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94" spans="1:33" x14ac:dyDescent="0.3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">
        <v>22072</v>
      </c>
      <c r="U7794" s="2">
        <v>43202</v>
      </c>
      <c r="V7794" t="str">
        <f>LOOKUP(C7794,'KPI 1'!$C$6:$C$20,'KPI 1'!$D$6:$D$20)</f>
        <v>India</v>
      </c>
      <c r="W7794">
        <f t="shared" si="1090"/>
        <v>2018</v>
      </c>
      <c r="X7794">
        <f t="shared" si="1091"/>
        <v>4</v>
      </c>
      <c r="Y7794" t="str">
        <f t="shared" si="1092"/>
        <v>April</v>
      </c>
      <c r="Z7794" t="str">
        <f t="shared" si="1093"/>
        <v>Q2</v>
      </c>
      <c r="AA7794" t="str">
        <f t="shared" si="1094"/>
        <v>2018-Apr</v>
      </c>
      <c r="AB7794">
        <f t="shared" si="1095"/>
        <v>5</v>
      </c>
      <c r="AC7794" t="str">
        <f t="shared" si="1089"/>
        <v>Thursday</v>
      </c>
      <c r="AD7794" t="str">
        <f t="shared" si="1096"/>
        <v>FM1</v>
      </c>
      <c r="AE7794" t="str">
        <f t="shared" si="1097"/>
        <v>FQ1</v>
      </c>
      <c r="AF7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95" spans="1:33" x14ac:dyDescent="0.3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">
        <v>23374</v>
      </c>
      <c r="U7795" s="2">
        <v>41002</v>
      </c>
      <c r="V7795" t="str">
        <f>LOOKUP(C7795,'KPI 1'!$C$6:$C$20,'KPI 1'!$D$6:$D$20)</f>
        <v>India</v>
      </c>
      <c r="W7795">
        <f t="shared" si="1090"/>
        <v>2012</v>
      </c>
      <c r="X7795">
        <f t="shared" si="1091"/>
        <v>4</v>
      </c>
      <c r="Y7795" t="str">
        <f t="shared" si="1092"/>
        <v>April</v>
      </c>
      <c r="Z7795" t="str">
        <f t="shared" si="1093"/>
        <v>Q2</v>
      </c>
      <c r="AA7795" t="str">
        <f t="shared" si="1094"/>
        <v>2012-Apr</v>
      </c>
      <c r="AB7795">
        <f t="shared" si="1095"/>
        <v>3</v>
      </c>
      <c r="AC7795" t="str">
        <f t="shared" si="1089"/>
        <v>Tuesday</v>
      </c>
      <c r="AD7795" t="str">
        <f t="shared" si="1096"/>
        <v>FM1</v>
      </c>
      <c r="AE7795" t="str">
        <f t="shared" si="1097"/>
        <v>FQ1</v>
      </c>
      <c r="AF7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96" spans="1:33" x14ac:dyDescent="0.3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">
        <v>22004</v>
      </c>
      <c r="U7796" s="2">
        <v>41018</v>
      </c>
      <c r="V7796" t="str">
        <f>LOOKUP(C7796,'KPI 1'!$C$6:$C$20,'KPI 1'!$D$6:$D$20)</f>
        <v>India</v>
      </c>
      <c r="W7796">
        <f t="shared" si="1090"/>
        <v>2012</v>
      </c>
      <c r="X7796">
        <f t="shared" si="1091"/>
        <v>4</v>
      </c>
      <c r="Y7796" t="str">
        <f t="shared" si="1092"/>
        <v>April</v>
      </c>
      <c r="Z7796" t="str">
        <f t="shared" si="1093"/>
        <v>Q2</v>
      </c>
      <c r="AA7796" t="str">
        <f t="shared" si="1094"/>
        <v>2012-Apr</v>
      </c>
      <c r="AB7796">
        <f t="shared" si="1095"/>
        <v>5</v>
      </c>
      <c r="AC7796" t="str">
        <f t="shared" si="1089"/>
        <v>Thursday</v>
      </c>
      <c r="AD7796" t="str">
        <f t="shared" si="1096"/>
        <v>FM1</v>
      </c>
      <c r="AE7796" t="str">
        <f t="shared" si="1097"/>
        <v>FQ1</v>
      </c>
      <c r="AF7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97" spans="1:33" x14ac:dyDescent="0.3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">
        <v>22941</v>
      </c>
      <c r="U7797" s="2">
        <v>40274</v>
      </c>
      <c r="V7797" t="str">
        <f>LOOKUP(C7797,'KPI 1'!$C$6:$C$20,'KPI 1'!$D$6:$D$20)</f>
        <v>India</v>
      </c>
      <c r="W7797">
        <f t="shared" si="1090"/>
        <v>2010</v>
      </c>
      <c r="X7797">
        <f t="shared" si="1091"/>
        <v>4</v>
      </c>
      <c r="Y7797" t="str">
        <f t="shared" si="1092"/>
        <v>April</v>
      </c>
      <c r="Z7797" t="str">
        <f t="shared" si="1093"/>
        <v>Q2</v>
      </c>
      <c r="AA7797" t="str">
        <f t="shared" si="1094"/>
        <v>2010-Apr</v>
      </c>
      <c r="AB7797">
        <f t="shared" si="1095"/>
        <v>3</v>
      </c>
      <c r="AC7797" t="str">
        <f t="shared" si="1089"/>
        <v>Tuesday</v>
      </c>
      <c r="AD7797" t="str">
        <f t="shared" si="1096"/>
        <v>FM1</v>
      </c>
      <c r="AE7797" t="str">
        <f t="shared" si="1097"/>
        <v>FQ1</v>
      </c>
      <c r="AF7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98" spans="1:33" x14ac:dyDescent="0.3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">
        <v>20913</v>
      </c>
      <c r="U7798" s="2">
        <v>42122</v>
      </c>
      <c r="V7798" t="str">
        <f>LOOKUP(C7798,'KPI 1'!$C$6:$C$20,'KPI 1'!$D$6:$D$20)</f>
        <v>India</v>
      </c>
      <c r="W7798">
        <f t="shared" si="1090"/>
        <v>2015</v>
      </c>
      <c r="X7798">
        <f t="shared" si="1091"/>
        <v>4</v>
      </c>
      <c r="Y7798" t="str">
        <f t="shared" si="1092"/>
        <v>April</v>
      </c>
      <c r="Z7798" t="str">
        <f t="shared" si="1093"/>
        <v>Q2</v>
      </c>
      <c r="AA7798" t="str">
        <f t="shared" si="1094"/>
        <v>2015-Apr</v>
      </c>
      <c r="AB7798">
        <f t="shared" si="1095"/>
        <v>3</v>
      </c>
      <c r="AC7798" t="str">
        <f t="shared" si="1089"/>
        <v>Tuesday</v>
      </c>
      <c r="AD7798" t="str">
        <f t="shared" si="1096"/>
        <v>FM1</v>
      </c>
      <c r="AE7798" t="str">
        <f t="shared" si="1097"/>
        <v>FQ1</v>
      </c>
      <c r="AF7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99" spans="1:33" x14ac:dyDescent="0.3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">
        <v>21364</v>
      </c>
      <c r="U7799" s="2">
        <v>40272</v>
      </c>
      <c r="V7799" t="str">
        <f>LOOKUP(C7799,'KPI 1'!$C$6:$C$20,'KPI 1'!$D$6:$D$20)</f>
        <v>India</v>
      </c>
      <c r="W7799">
        <f t="shared" si="1090"/>
        <v>2010</v>
      </c>
      <c r="X7799">
        <f t="shared" si="1091"/>
        <v>4</v>
      </c>
      <c r="Y7799" t="str">
        <f t="shared" si="1092"/>
        <v>April</v>
      </c>
      <c r="Z7799" t="str">
        <f t="shared" si="1093"/>
        <v>Q2</v>
      </c>
      <c r="AA7799" t="str">
        <f t="shared" si="1094"/>
        <v>2010-Apr</v>
      </c>
      <c r="AB7799">
        <f t="shared" si="1095"/>
        <v>1</v>
      </c>
      <c r="AC7799" t="str">
        <f t="shared" si="1089"/>
        <v>Sunday</v>
      </c>
      <c r="AD7799" t="str">
        <f t="shared" si="1096"/>
        <v>FM1</v>
      </c>
      <c r="AE7799" t="str">
        <f t="shared" si="1097"/>
        <v>FQ1</v>
      </c>
      <c r="AF7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00" spans="1:33" x14ac:dyDescent="0.3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">
        <v>21125</v>
      </c>
      <c r="U7800" s="2">
        <v>41752</v>
      </c>
      <c r="V7800" t="str">
        <f>LOOKUP(C7800,'KPI 1'!$C$6:$C$20,'KPI 1'!$D$6:$D$20)</f>
        <v>India</v>
      </c>
      <c r="W7800">
        <f t="shared" si="1090"/>
        <v>2014</v>
      </c>
      <c r="X7800">
        <f t="shared" si="1091"/>
        <v>4</v>
      </c>
      <c r="Y7800" t="str">
        <f t="shared" si="1092"/>
        <v>April</v>
      </c>
      <c r="Z7800" t="str">
        <f t="shared" si="1093"/>
        <v>Q2</v>
      </c>
      <c r="AA7800" t="str">
        <f t="shared" si="1094"/>
        <v>2014-Apr</v>
      </c>
      <c r="AB7800">
        <f t="shared" si="1095"/>
        <v>4</v>
      </c>
      <c r="AC7800" t="str">
        <f t="shared" si="1089"/>
        <v>Wednesday</v>
      </c>
      <c r="AD7800" t="str">
        <f t="shared" si="1096"/>
        <v>FM1</v>
      </c>
      <c r="AE7800" t="str">
        <f t="shared" si="1097"/>
        <v>FQ1</v>
      </c>
      <c r="AF7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01" spans="1:33" x14ac:dyDescent="0.3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">
        <v>23153</v>
      </c>
      <c r="U7801" s="2">
        <v>42464</v>
      </c>
      <c r="V7801" t="str">
        <f>LOOKUP(C7801,'KPI 1'!$C$6:$C$20,'KPI 1'!$D$6:$D$20)</f>
        <v>India</v>
      </c>
      <c r="W7801">
        <f t="shared" si="1090"/>
        <v>2016</v>
      </c>
      <c r="X7801">
        <f t="shared" si="1091"/>
        <v>4</v>
      </c>
      <c r="Y7801" t="str">
        <f t="shared" si="1092"/>
        <v>April</v>
      </c>
      <c r="Z7801" t="str">
        <f t="shared" si="1093"/>
        <v>Q2</v>
      </c>
      <c r="AA7801" t="str">
        <f t="shared" si="1094"/>
        <v>2016-Apr</v>
      </c>
      <c r="AB7801">
        <f t="shared" si="1095"/>
        <v>2</v>
      </c>
      <c r="AC7801" t="str">
        <f t="shared" si="1089"/>
        <v>Monday</v>
      </c>
      <c r="AD7801" t="str">
        <f t="shared" si="1096"/>
        <v>FM1</v>
      </c>
      <c r="AE7801" t="str">
        <f t="shared" si="1097"/>
        <v>FQ1</v>
      </c>
      <c r="AF7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02" spans="1:33" x14ac:dyDescent="0.3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">
        <v>20678</v>
      </c>
      <c r="U7802" s="2">
        <v>43203</v>
      </c>
      <c r="V7802" t="str">
        <f>LOOKUP(C7802,'KPI 1'!$C$6:$C$20,'KPI 1'!$D$6:$D$20)</f>
        <v>India</v>
      </c>
      <c r="W7802">
        <f t="shared" si="1090"/>
        <v>2018</v>
      </c>
      <c r="X7802">
        <f t="shared" si="1091"/>
        <v>4</v>
      </c>
      <c r="Y7802" t="str">
        <f t="shared" si="1092"/>
        <v>April</v>
      </c>
      <c r="Z7802" t="str">
        <f t="shared" si="1093"/>
        <v>Q2</v>
      </c>
      <c r="AA7802" t="str">
        <f t="shared" si="1094"/>
        <v>2018-Apr</v>
      </c>
      <c r="AB7802">
        <f t="shared" si="1095"/>
        <v>6</v>
      </c>
      <c r="AC7802" t="str">
        <f t="shared" si="1089"/>
        <v>Friday</v>
      </c>
      <c r="AD7802" t="str">
        <f t="shared" si="1096"/>
        <v>FM1</v>
      </c>
      <c r="AE7802" t="str">
        <f t="shared" si="1097"/>
        <v>FQ1</v>
      </c>
      <c r="AF7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03" spans="1:33" x14ac:dyDescent="0.3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">
        <v>21658</v>
      </c>
      <c r="U7803" s="2">
        <v>41012</v>
      </c>
      <c r="V7803" t="str">
        <f>LOOKUP(C7803,'KPI 1'!$C$6:$C$20,'KPI 1'!$D$6:$D$20)</f>
        <v>India</v>
      </c>
      <c r="W7803">
        <f t="shared" si="1090"/>
        <v>2012</v>
      </c>
      <c r="X7803">
        <f t="shared" si="1091"/>
        <v>4</v>
      </c>
      <c r="Y7803" t="str">
        <f t="shared" si="1092"/>
        <v>April</v>
      </c>
      <c r="Z7803" t="str">
        <f t="shared" si="1093"/>
        <v>Q2</v>
      </c>
      <c r="AA7803" t="str">
        <f t="shared" si="1094"/>
        <v>2012-Apr</v>
      </c>
      <c r="AB7803">
        <f t="shared" si="1095"/>
        <v>6</v>
      </c>
      <c r="AC7803" t="str">
        <f t="shared" si="1089"/>
        <v>Friday</v>
      </c>
      <c r="AD7803" t="str">
        <f t="shared" si="1096"/>
        <v>FM1</v>
      </c>
      <c r="AE7803" t="str">
        <f t="shared" si="1097"/>
        <v>FQ1</v>
      </c>
      <c r="AF7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04" spans="1:33" x14ac:dyDescent="0.3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">
        <v>23154</v>
      </c>
      <c r="U7804" s="2">
        <v>42476</v>
      </c>
      <c r="V7804" t="str">
        <f>LOOKUP(C7804,'KPI 1'!$C$6:$C$20,'KPI 1'!$D$6:$D$20)</f>
        <v>India</v>
      </c>
      <c r="W7804">
        <f t="shared" si="1090"/>
        <v>2016</v>
      </c>
      <c r="X7804">
        <f t="shared" si="1091"/>
        <v>4</v>
      </c>
      <c r="Y7804" t="str">
        <f t="shared" si="1092"/>
        <v>April</v>
      </c>
      <c r="Z7804" t="str">
        <f t="shared" si="1093"/>
        <v>Q2</v>
      </c>
      <c r="AA7804" t="str">
        <f t="shared" si="1094"/>
        <v>2016-Apr</v>
      </c>
      <c r="AB7804">
        <f t="shared" si="1095"/>
        <v>7</v>
      </c>
      <c r="AC7804" t="str">
        <f t="shared" si="1089"/>
        <v>Saturday</v>
      </c>
      <c r="AD7804" t="str">
        <f t="shared" si="1096"/>
        <v>FM1</v>
      </c>
      <c r="AE7804" t="str">
        <f t="shared" si="1097"/>
        <v>FQ1</v>
      </c>
      <c r="AF7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05" spans="1:33" x14ac:dyDescent="0.3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">
        <v>21059</v>
      </c>
      <c r="U7805" s="2">
        <v>41368</v>
      </c>
      <c r="V7805" t="str">
        <f>LOOKUP(C7805,'KPI 1'!$C$6:$C$20,'KPI 1'!$D$6:$D$20)</f>
        <v>India</v>
      </c>
      <c r="W7805">
        <f t="shared" si="1090"/>
        <v>2013</v>
      </c>
      <c r="X7805">
        <f t="shared" si="1091"/>
        <v>4</v>
      </c>
      <c r="Y7805" t="str">
        <f t="shared" si="1092"/>
        <v>April</v>
      </c>
      <c r="Z7805" t="str">
        <f t="shared" si="1093"/>
        <v>Q2</v>
      </c>
      <c r="AA7805" t="str">
        <f t="shared" si="1094"/>
        <v>2013-Apr</v>
      </c>
      <c r="AB7805">
        <f t="shared" si="1095"/>
        <v>5</v>
      </c>
      <c r="AC7805" t="str">
        <f t="shared" si="1089"/>
        <v>Thursday</v>
      </c>
      <c r="AD7805" t="str">
        <f t="shared" si="1096"/>
        <v>FM1</v>
      </c>
      <c r="AE7805" t="str">
        <f t="shared" si="1097"/>
        <v>FQ1</v>
      </c>
      <c r="AF7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06" spans="1:33" x14ac:dyDescent="0.3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">
        <v>23375</v>
      </c>
      <c r="U7806" s="2">
        <v>40280</v>
      </c>
      <c r="V7806" t="str">
        <f>LOOKUP(C7806,'KPI 1'!$C$6:$C$20,'KPI 1'!$D$6:$D$20)</f>
        <v>India</v>
      </c>
      <c r="W7806">
        <f t="shared" si="1090"/>
        <v>2010</v>
      </c>
      <c r="X7806">
        <f t="shared" si="1091"/>
        <v>4</v>
      </c>
      <c r="Y7806" t="str">
        <f t="shared" si="1092"/>
        <v>April</v>
      </c>
      <c r="Z7806" t="str">
        <f t="shared" si="1093"/>
        <v>Q2</v>
      </c>
      <c r="AA7806" t="str">
        <f t="shared" si="1094"/>
        <v>2010-Apr</v>
      </c>
      <c r="AB7806">
        <f t="shared" si="1095"/>
        <v>2</v>
      </c>
      <c r="AC7806" t="str">
        <f t="shared" si="1089"/>
        <v>Monday</v>
      </c>
      <c r="AD7806" t="str">
        <f t="shared" si="1096"/>
        <v>FM1</v>
      </c>
      <c r="AE7806" t="str">
        <f t="shared" si="1097"/>
        <v>FQ1</v>
      </c>
      <c r="AF7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07" spans="1:33" x14ac:dyDescent="0.3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">
        <v>20696</v>
      </c>
      <c r="U7807" s="2">
        <v>42802</v>
      </c>
      <c r="V7807" t="str">
        <f>LOOKUP(C7807,'KPI 1'!$C$6:$C$20,'KPI 1'!$D$6:$D$20)</f>
        <v>India</v>
      </c>
      <c r="W7807">
        <f t="shared" si="1090"/>
        <v>2017</v>
      </c>
      <c r="X7807">
        <f t="shared" si="1091"/>
        <v>3</v>
      </c>
      <c r="Y7807" t="str">
        <f t="shared" si="1092"/>
        <v>March</v>
      </c>
      <c r="Z7807" t="str">
        <f t="shared" si="1093"/>
        <v>Q1</v>
      </c>
      <c r="AA7807" t="str">
        <f t="shared" si="1094"/>
        <v>2017-Mar</v>
      </c>
      <c r="AB7807">
        <f t="shared" si="1095"/>
        <v>4</v>
      </c>
      <c r="AC7807" t="str">
        <f t="shared" si="1089"/>
        <v>Wednesday</v>
      </c>
      <c r="AD7807" t="str">
        <f t="shared" si="1096"/>
        <v>FM12</v>
      </c>
      <c r="AE7807" t="str">
        <f t="shared" si="1097"/>
        <v>FQ4</v>
      </c>
      <c r="AF7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08" spans="1:33" x14ac:dyDescent="0.3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">
        <v>21676</v>
      </c>
      <c r="U7808" s="2">
        <v>42067</v>
      </c>
      <c r="V7808" t="str">
        <f>LOOKUP(C7808,'KPI 1'!$C$6:$C$20,'KPI 1'!$D$6:$D$20)</f>
        <v>India</v>
      </c>
      <c r="W7808">
        <f t="shared" si="1090"/>
        <v>2015</v>
      </c>
      <c r="X7808">
        <f t="shared" si="1091"/>
        <v>3</v>
      </c>
      <c r="Y7808" t="str">
        <f t="shared" si="1092"/>
        <v>March</v>
      </c>
      <c r="Z7808" t="str">
        <f t="shared" si="1093"/>
        <v>Q1</v>
      </c>
      <c r="AA7808" t="str">
        <f t="shared" si="1094"/>
        <v>2015-Mar</v>
      </c>
      <c r="AB7808">
        <f t="shared" si="1095"/>
        <v>4</v>
      </c>
      <c r="AC7808" t="str">
        <f t="shared" si="1089"/>
        <v>Wednesday</v>
      </c>
      <c r="AD7808" t="str">
        <f t="shared" si="1096"/>
        <v>FM12</v>
      </c>
      <c r="AE7808" t="str">
        <f t="shared" si="1097"/>
        <v>FQ4</v>
      </c>
      <c r="AF7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09" spans="1:33" x14ac:dyDescent="0.3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">
        <v>22335</v>
      </c>
      <c r="U7809" s="2">
        <v>41706</v>
      </c>
      <c r="V7809" t="str">
        <f>LOOKUP(C7809,'KPI 1'!$C$6:$C$20,'KPI 1'!$D$6:$D$20)</f>
        <v>India</v>
      </c>
      <c r="W7809">
        <f t="shared" si="1090"/>
        <v>2014</v>
      </c>
      <c r="X7809">
        <f t="shared" si="1091"/>
        <v>3</v>
      </c>
      <c r="Y7809" t="str">
        <f t="shared" si="1092"/>
        <v>March</v>
      </c>
      <c r="Z7809" t="str">
        <f t="shared" si="1093"/>
        <v>Q1</v>
      </c>
      <c r="AA7809" t="str">
        <f t="shared" si="1094"/>
        <v>2014-Mar</v>
      </c>
      <c r="AB7809">
        <f t="shared" si="1095"/>
        <v>7</v>
      </c>
      <c r="AC7809" t="str">
        <f t="shared" si="1089"/>
        <v>Saturday</v>
      </c>
      <c r="AD7809" t="str">
        <f t="shared" si="1096"/>
        <v>FM12</v>
      </c>
      <c r="AE7809" t="str">
        <f t="shared" si="1097"/>
        <v>FQ4</v>
      </c>
      <c r="AF7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10" spans="1:33" x14ac:dyDescent="0.3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">
        <v>22536</v>
      </c>
      <c r="U7810" s="2">
        <v>42812</v>
      </c>
      <c r="V7810" t="str">
        <f>LOOKUP(C7810,'KPI 1'!$C$6:$C$20,'KPI 1'!$D$6:$D$20)</f>
        <v>India</v>
      </c>
      <c r="W7810">
        <f t="shared" si="1090"/>
        <v>2017</v>
      </c>
      <c r="X7810">
        <f t="shared" si="1091"/>
        <v>3</v>
      </c>
      <c r="Y7810" t="str">
        <f t="shared" si="1092"/>
        <v>March</v>
      </c>
      <c r="Z7810" t="str">
        <f t="shared" si="1093"/>
        <v>Q1</v>
      </c>
      <c r="AA7810" t="str">
        <f t="shared" si="1094"/>
        <v>2017-Mar</v>
      </c>
      <c r="AB7810">
        <f t="shared" si="1095"/>
        <v>7</v>
      </c>
      <c r="AC7810" t="str">
        <f t="shared" ref="AC7810:AC7873" si="1098">TEXT(U7810,"DDDD")</f>
        <v>Saturday</v>
      </c>
      <c r="AD7810" t="str">
        <f t="shared" si="1096"/>
        <v>FM12</v>
      </c>
      <c r="AE7810" t="str">
        <f t="shared" si="1097"/>
        <v>FQ4</v>
      </c>
      <c r="AF7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11" spans="1:33" x14ac:dyDescent="0.3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">
        <v>23287</v>
      </c>
      <c r="U7811" s="2">
        <v>42065</v>
      </c>
      <c r="V7811" t="str">
        <f>LOOKUP(C7811,'KPI 1'!$C$6:$C$20,'KPI 1'!$D$6:$D$20)</f>
        <v>India</v>
      </c>
      <c r="W7811">
        <f t="shared" ref="W7811:W7874" si="1099">YEAR(U7811)</f>
        <v>2015</v>
      </c>
      <c r="X7811">
        <f t="shared" ref="X7811:X7874" si="1100">MONTH(U7811)</f>
        <v>3</v>
      </c>
      <c r="Y7811" t="str">
        <f t="shared" ref="Y7811:Y7874" si="1101">TEXT(U7811,"MMMM")</f>
        <v>March</v>
      </c>
      <c r="Z7811" t="str">
        <f t="shared" ref="Z7811:Z7874" si="1102">_xlfn.CONCAT("Q",ROUNDUP(MONTH(U7811)/3,0))</f>
        <v>Q1</v>
      </c>
      <c r="AA7811" t="str">
        <f t="shared" ref="AA7811:AA7874" si="1103">TEXT(U7811,"YYYY-MMM")</f>
        <v>2015-Mar</v>
      </c>
      <c r="AB7811">
        <f t="shared" ref="AB7811:AB7874" si="1104">WEEKDAY(U7811,1)</f>
        <v>2</v>
      </c>
      <c r="AC7811" t="str">
        <f t="shared" si="1098"/>
        <v>Monday</v>
      </c>
      <c r="AD7811" t="str">
        <f t="shared" ref="AD7811:AD7874" si="1105">_xlfn.CONCAT("FM",CHOOSE(MONTH(U7811),10,11,12,1,2,3,4,5,6,7,8,9))</f>
        <v>FM12</v>
      </c>
      <c r="AE7811" t="str">
        <f t="shared" ref="AE7811:AE7874" si="1106">_xlfn.CONCAT("FQ",ROUNDUP(CHOOSE(MONTH(U7811),10,11,12,1,2,3,4,5,6,7,8,9)/3,0))</f>
        <v>FQ4</v>
      </c>
      <c r="AF7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12" spans="1:33" x14ac:dyDescent="0.3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">
        <v>21388</v>
      </c>
      <c r="U7812" s="2">
        <v>42453</v>
      </c>
      <c r="V7812" t="str">
        <f>LOOKUP(C7812,'KPI 1'!$C$6:$C$20,'KPI 1'!$D$6:$D$20)</f>
        <v>India</v>
      </c>
      <c r="W7812">
        <f t="shared" si="1099"/>
        <v>2016</v>
      </c>
      <c r="X7812">
        <f t="shared" si="1100"/>
        <v>3</v>
      </c>
      <c r="Y7812" t="str">
        <f t="shared" si="1101"/>
        <v>March</v>
      </c>
      <c r="Z7812" t="str">
        <f t="shared" si="1102"/>
        <v>Q1</v>
      </c>
      <c r="AA7812" t="str">
        <f t="shared" si="1103"/>
        <v>2016-Mar</v>
      </c>
      <c r="AB7812">
        <f t="shared" si="1104"/>
        <v>5</v>
      </c>
      <c r="AC7812" t="str">
        <f t="shared" si="1098"/>
        <v>Thursday</v>
      </c>
      <c r="AD7812" t="str">
        <f t="shared" si="1105"/>
        <v>FM12</v>
      </c>
      <c r="AE7812" t="str">
        <f t="shared" si="1106"/>
        <v>FQ4</v>
      </c>
      <c r="AF7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3" spans="1:33" x14ac:dyDescent="0.3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">
        <v>21503</v>
      </c>
      <c r="U7813" s="2">
        <v>40263</v>
      </c>
      <c r="V7813" t="str">
        <f>LOOKUP(C7813,'KPI 1'!$C$6:$C$20,'KPI 1'!$D$6:$D$20)</f>
        <v>India</v>
      </c>
      <c r="W7813">
        <f t="shared" si="1099"/>
        <v>2010</v>
      </c>
      <c r="X7813">
        <f t="shared" si="1100"/>
        <v>3</v>
      </c>
      <c r="Y7813" t="str">
        <f t="shared" si="1101"/>
        <v>March</v>
      </c>
      <c r="Z7813" t="str">
        <f t="shared" si="1102"/>
        <v>Q1</v>
      </c>
      <c r="AA7813" t="str">
        <f t="shared" si="1103"/>
        <v>2010-Mar</v>
      </c>
      <c r="AB7813">
        <f t="shared" si="1104"/>
        <v>6</v>
      </c>
      <c r="AC7813" t="str">
        <f t="shared" si="1098"/>
        <v>Friday</v>
      </c>
      <c r="AD7813" t="str">
        <f t="shared" si="1105"/>
        <v>FM12</v>
      </c>
      <c r="AE7813" t="str">
        <f t="shared" si="1106"/>
        <v>FQ4</v>
      </c>
      <c r="AF7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4" spans="1:33" x14ac:dyDescent="0.3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">
        <v>21671</v>
      </c>
      <c r="U7814" s="2">
        <v>42445</v>
      </c>
      <c r="V7814" t="str">
        <f>LOOKUP(C7814,'KPI 1'!$C$6:$C$20,'KPI 1'!$D$6:$D$20)</f>
        <v>India</v>
      </c>
      <c r="W7814">
        <f t="shared" si="1099"/>
        <v>2016</v>
      </c>
      <c r="X7814">
        <f t="shared" si="1100"/>
        <v>3</v>
      </c>
      <c r="Y7814" t="str">
        <f t="shared" si="1101"/>
        <v>March</v>
      </c>
      <c r="Z7814" t="str">
        <f t="shared" si="1102"/>
        <v>Q1</v>
      </c>
      <c r="AA7814" t="str">
        <f t="shared" si="1103"/>
        <v>2016-Mar</v>
      </c>
      <c r="AB7814">
        <f t="shared" si="1104"/>
        <v>4</v>
      </c>
      <c r="AC7814" t="str">
        <f t="shared" si="1098"/>
        <v>Wednesday</v>
      </c>
      <c r="AD7814" t="str">
        <f t="shared" si="1105"/>
        <v>FM12</v>
      </c>
      <c r="AE7814" t="str">
        <f t="shared" si="1106"/>
        <v>FQ4</v>
      </c>
      <c r="AF7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15" spans="1:33" x14ac:dyDescent="0.3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">
        <v>23211</v>
      </c>
      <c r="U7815" s="2">
        <v>42442</v>
      </c>
      <c r="V7815" t="str">
        <f>LOOKUP(C7815,'KPI 1'!$C$6:$C$20,'KPI 1'!$D$6:$D$20)</f>
        <v>India</v>
      </c>
      <c r="W7815">
        <f t="shared" si="1099"/>
        <v>2016</v>
      </c>
      <c r="X7815">
        <f t="shared" si="1100"/>
        <v>3</v>
      </c>
      <c r="Y7815" t="str">
        <f t="shared" si="1101"/>
        <v>March</v>
      </c>
      <c r="Z7815" t="str">
        <f t="shared" si="1102"/>
        <v>Q1</v>
      </c>
      <c r="AA7815" t="str">
        <f t="shared" si="1103"/>
        <v>2016-Mar</v>
      </c>
      <c r="AB7815">
        <f t="shared" si="1104"/>
        <v>1</v>
      </c>
      <c r="AC7815" t="str">
        <f t="shared" si="1098"/>
        <v>Sunday</v>
      </c>
      <c r="AD7815" t="str">
        <f t="shared" si="1105"/>
        <v>FM12</v>
      </c>
      <c r="AE7815" t="str">
        <f t="shared" si="1106"/>
        <v>FQ4</v>
      </c>
      <c r="AF7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6" spans="1:33" x14ac:dyDescent="0.3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">
        <v>22254</v>
      </c>
      <c r="U7816" s="2">
        <v>41348</v>
      </c>
      <c r="V7816" t="str">
        <f>LOOKUP(C7816,'KPI 1'!$C$6:$C$20,'KPI 1'!$D$6:$D$20)</f>
        <v>India</v>
      </c>
      <c r="W7816">
        <f t="shared" si="1099"/>
        <v>2013</v>
      </c>
      <c r="X7816">
        <f t="shared" si="1100"/>
        <v>3</v>
      </c>
      <c r="Y7816" t="str">
        <f t="shared" si="1101"/>
        <v>March</v>
      </c>
      <c r="Z7816" t="str">
        <f t="shared" si="1102"/>
        <v>Q1</v>
      </c>
      <c r="AA7816" t="str">
        <f t="shared" si="1103"/>
        <v>2013-Mar</v>
      </c>
      <c r="AB7816">
        <f t="shared" si="1104"/>
        <v>6</v>
      </c>
      <c r="AC7816" t="str">
        <f t="shared" si="1098"/>
        <v>Friday</v>
      </c>
      <c r="AD7816" t="str">
        <f t="shared" si="1105"/>
        <v>FM12</v>
      </c>
      <c r="AE7816" t="str">
        <f t="shared" si="1106"/>
        <v>FQ4</v>
      </c>
      <c r="AF7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17" spans="1:33" x14ac:dyDescent="0.3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">
        <v>21781</v>
      </c>
      <c r="U7817" s="2">
        <v>41340</v>
      </c>
      <c r="V7817" t="str">
        <f>LOOKUP(C7817,'KPI 1'!$C$6:$C$20,'KPI 1'!$D$6:$D$20)</f>
        <v>India</v>
      </c>
      <c r="W7817">
        <f t="shared" si="1099"/>
        <v>2013</v>
      </c>
      <c r="X7817">
        <f t="shared" si="1100"/>
        <v>3</v>
      </c>
      <c r="Y7817" t="str">
        <f t="shared" si="1101"/>
        <v>March</v>
      </c>
      <c r="Z7817" t="str">
        <f t="shared" si="1102"/>
        <v>Q1</v>
      </c>
      <c r="AA7817" t="str">
        <f t="shared" si="1103"/>
        <v>2013-Mar</v>
      </c>
      <c r="AB7817">
        <f t="shared" si="1104"/>
        <v>5</v>
      </c>
      <c r="AC7817" t="str">
        <f t="shared" si="1098"/>
        <v>Thursday</v>
      </c>
      <c r="AD7817" t="str">
        <f t="shared" si="1105"/>
        <v>FM12</v>
      </c>
      <c r="AE7817" t="str">
        <f t="shared" si="1106"/>
        <v>FQ4</v>
      </c>
      <c r="AF7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8" spans="1:33" x14ac:dyDescent="0.3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">
        <v>20925</v>
      </c>
      <c r="U7818" s="2">
        <v>42813</v>
      </c>
      <c r="V7818" t="str">
        <f>LOOKUP(C7818,'KPI 1'!$C$6:$C$20,'KPI 1'!$D$6:$D$20)</f>
        <v>India</v>
      </c>
      <c r="W7818">
        <f t="shared" si="1099"/>
        <v>2017</v>
      </c>
      <c r="X7818">
        <f t="shared" si="1100"/>
        <v>3</v>
      </c>
      <c r="Y7818" t="str">
        <f t="shared" si="1101"/>
        <v>March</v>
      </c>
      <c r="Z7818" t="str">
        <f t="shared" si="1102"/>
        <v>Q1</v>
      </c>
      <c r="AA7818" t="str">
        <f t="shared" si="1103"/>
        <v>2017-Mar</v>
      </c>
      <c r="AB7818">
        <f t="shared" si="1104"/>
        <v>1</v>
      </c>
      <c r="AC7818" t="str">
        <f t="shared" si="1098"/>
        <v>Sunday</v>
      </c>
      <c r="AD7818" t="str">
        <f t="shared" si="1105"/>
        <v>FM12</v>
      </c>
      <c r="AE7818" t="str">
        <f t="shared" si="1106"/>
        <v>FQ4</v>
      </c>
      <c r="AF7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9" spans="1:33" x14ac:dyDescent="0.3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">
        <v>23269</v>
      </c>
      <c r="U7819" s="2">
        <v>40265</v>
      </c>
      <c r="V7819" t="str">
        <f>LOOKUP(C7819,'KPI 1'!$C$6:$C$20,'KPI 1'!$D$6:$D$20)</f>
        <v>India</v>
      </c>
      <c r="W7819">
        <f t="shared" si="1099"/>
        <v>2010</v>
      </c>
      <c r="X7819">
        <f t="shared" si="1100"/>
        <v>3</v>
      </c>
      <c r="Y7819" t="str">
        <f t="shared" si="1101"/>
        <v>March</v>
      </c>
      <c r="Z7819" t="str">
        <f t="shared" si="1102"/>
        <v>Q1</v>
      </c>
      <c r="AA7819" t="str">
        <f t="shared" si="1103"/>
        <v>2010-Mar</v>
      </c>
      <c r="AB7819">
        <f t="shared" si="1104"/>
        <v>1</v>
      </c>
      <c r="AC7819" t="str">
        <f t="shared" si="1098"/>
        <v>Sunday</v>
      </c>
      <c r="AD7819" t="str">
        <f t="shared" si="1105"/>
        <v>FM12</v>
      </c>
      <c r="AE7819" t="str">
        <f t="shared" si="1106"/>
        <v>FQ4</v>
      </c>
      <c r="AF7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20" spans="1:33" x14ac:dyDescent="0.3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">
        <v>21559</v>
      </c>
      <c r="U7820" s="2">
        <v>42449</v>
      </c>
      <c r="V7820" t="str">
        <f>LOOKUP(C7820,'KPI 1'!$C$6:$C$20,'KPI 1'!$D$6:$D$20)</f>
        <v>India</v>
      </c>
      <c r="W7820">
        <f t="shared" si="1099"/>
        <v>2016</v>
      </c>
      <c r="X7820">
        <f t="shared" si="1100"/>
        <v>3</v>
      </c>
      <c r="Y7820" t="str">
        <f t="shared" si="1101"/>
        <v>March</v>
      </c>
      <c r="Z7820" t="str">
        <f t="shared" si="1102"/>
        <v>Q1</v>
      </c>
      <c r="AA7820" t="str">
        <f t="shared" si="1103"/>
        <v>2016-Mar</v>
      </c>
      <c r="AB7820">
        <f t="shared" si="1104"/>
        <v>1</v>
      </c>
      <c r="AC7820" t="str">
        <f t="shared" si="1098"/>
        <v>Sunday</v>
      </c>
      <c r="AD7820" t="str">
        <f t="shared" si="1105"/>
        <v>FM12</v>
      </c>
      <c r="AE7820" t="str">
        <f t="shared" si="1106"/>
        <v>FQ4</v>
      </c>
      <c r="AF7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1" spans="1:33" x14ac:dyDescent="0.3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">
        <v>21372</v>
      </c>
      <c r="U7821" s="2">
        <v>42437</v>
      </c>
      <c r="V7821" t="str">
        <f>LOOKUP(C7821,'KPI 1'!$C$6:$C$20,'KPI 1'!$D$6:$D$20)</f>
        <v>India</v>
      </c>
      <c r="W7821">
        <f t="shared" si="1099"/>
        <v>2016</v>
      </c>
      <c r="X7821">
        <f t="shared" si="1100"/>
        <v>3</v>
      </c>
      <c r="Y7821" t="str">
        <f t="shared" si="1101"/>
        <v>March</v>
      </c>
      <c r="Z7821" t="str">
        <f t="shared" si="1102"/>
        <v>Q1</v>
      </c>
      <c r="AA7821" t="str">
        <f t="shared" si="1103"/>
        <v>2016-Mar</v>
      </c>
      <c r="AB7821">
        <f t="shared" si="1104"/>
        <v>3</v>
      </c>
      <c r="AC7821" t="str">
        <f t="shared" si="1098"/>
        <v>Tuesday</v>
      </c>
      <c r="AD7821" t="str">
        <f t="shared" si="1105"/>
        <v>FM12</v>
      </c>
      <c r="AE7821" t="str">
        <f t="shared" si="1106"/>
        <v>FQ4</v>
      </c>
      <c r="AF7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2" spans="1:33" x14ac:dyDescent="0.3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">
        <v>20689</v>
      </c>
      <c r="U7822" s="2">
        <v>40261</v>
      </c>
      <c r="V7822" t="str">
        <f>LOOKUP(C7822,'KPI 1'!$C$6:$C$20,'KPI 1'!$D$6:$D$20)</f>
        <v>India</v>
      </c>
      <c r="W7822">
        <f t="shared" si="1099"/>
        <v>2010</v>
      </c>
      <c r="X7822">
        <f t="shared" si="1100"/>
        <v>3</v>
      </c>
      <c r="Y7822" t="str">
        <f t="shared" si="1101"/>
        <v>March</v>
      </c>
      <c r="Z7822" t="str">
        <f t="shared" si="1102"/>
        <v>Q1</v>
      </c>
      <c r="AA7822" t="str">
        <f t="shared" si="1103"/>
        <v>2010-Mar</v>
      </c>
      <c r="AB7822">
        <f t="shared" si="1104"/>
        <v>4</v>
      </c>
      <c r="AC7822" t="str">
        <f t="shared" si="1098"/>
        <v>Wednesday</v>
      </c>
      <c r="AD7822" t="str">
        <f t="shared" si="1105"/>
        <v>FM12</v>
      </c>
      <c r="AE7822" t="str">
        <f t="shared" si="1106"/>
        <v>FQ4</v>
      </c>
      <c r="AF7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3" spans="1:33" x14ac:dyDescent="0.3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">
        <v>21864</v>
      </c>
      <c r="U7823" s="2">
        <v>40627</v>
      </c>
      <c r="V7823" t="str">
        <f>LOOKUP(C7823,'KPI 1'!$C$6:$C$20,'KPI 1'!$D$6:$D$20)</f>
        <v>India</v>
      </c>
      <c r="W7823">
        <f t="shared" si="1099"/>
        <v>2011</v>
      </c>
      <c r="X7823">
        <f t="shared" si="1100"/>
        <v>3</v>
      </c>
      <c r="Y7823" t="str">
        <f t="shared" si="1101"/>
        <v>March</v>
      </c>
      <c r="Z7823" t="str">
        <f t="shared" si="1102"/>
        <v>Q1</v>
      </c>
      <c r="AA7823" t="str">
        <f t="shared" si="1103"/>
        <v>2011-Mar</v>
      </c>
      <c r="AB7823">
        <f t="shared" si="1104"/>
        <v>6</v>
      </c>
      <c r="AC7823" t="str">
        <f t="shared" si="1098"/>
        <v>Friday</v>
      </c>
      <c r="AD7823" t="str">
        <f t="shared" si="1105"/>
        <v>FM12</v>
      </c>
      <c r="AE7823" t="str">
        <f t="shared" si="1106"/>
        <v>FQ4</v>
      </c>
      <c r="AF7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4" spans="1:33" x14ac:dyDescent="0.3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">
        <v>23376</v>
      </c>
      <c r="U7824" s="2">
        <v>42081</v>
      </c>
      <c r="V7824" t="str">
        <f>LOOKUP(C7824,'KPI 1'!$C$6:$C$20,'KPI 1'!$D$6:$D$20)</f>
        <v>India</v>
      </c>
      <c r="W7824">
        <f t="shared" si="1099"/>
        <v>2015</v>
      </c>
      <c r="X7824">
        <f t="shared" si="1100"/>
        <v>3</v>
      </c>
      <c r="Y7824" t="str">
        <f t="shared" si="1101"/>
        <v>March</v>
      </c>
      <c r="Z7824" t="str">
        <f t="shared" si="1102"/>
        <v>Q1</v>
      </c>
      <c r="AA7824" t="str">
        <f t="shared" si="1103"/>
        <v>2015-Mar</v>
      </c>
      <c r="AB7824">
        <f t="shared" si="1104"/>
        <v>4</v>
      </c>
      <c r="AC7824" t="str">
        <f t="shared" si="1098"/>
        <v>Wednesday</v>
      </c>
      <c r="AD7824" t="str">
        <f t="shared" si="1105"/>
        <v>FM12</v>
      </c>
      <c r="AE7824" t="str">
        <f t="shared" si="1106"/>
        <v>FQ4</v>
      </c>
      <c r="AF7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5" spans="1:33" x14ac:dyDescent="0.3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">
        <v>21382</v>
      </c>
      <c r="U7825" s="2">
        <v>41335</v>
      </c>
      <c r="V7825" t="str">
        <f>LOOKUP(C7825,'KPI 1'!$C$6:$C$20,'KPI 1'!$D$6:$D$20)</f>
        <v>India</v>
      </c>
      <c r="W7825">
        <f t="shared" si="1099"/>
        <v>2013</v>
      </c>
      <c r="X7825">
        <f t="shared" si="1100"/>
        <v>3</v>
      </c>
      <c r="Y7825" t="str">
        <f t="shared" si="1101"/>
        <v>March</v>
      </c>
      <c r="Z7825" t="str">
        <f t="shared" si="1102"/>
        <v>Q1</v>
      </c>
      <c r="AA7825" t="str">
        <f t="shared" si="1103"/>
        <v>2013-Mar</v>
      </c>
      <c r="AB7825">
        <f t="shared" si="1104"/>
        <v>7</v>
      </c>
      <c r="AC7825" t="str">
        <f t="shared" si="1098"/>
        <v>Saturday</v>
      </c>
      <c r="AD7825" t="str">
        <f t="shared" si="1105"/>
        <v>FM12</v>
      </c>
      <c r="AE7825" t="str">
        <f t="shared" si="1106"/>
        <v>FQ4</v>
      </c>
      <c r="AF7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26" spans="1:33" x14ac:dyDescent="0.3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">
        <v>23377</v>
      </c>
      <c r="U7826" s="2">
        <v>43171</v>
      </c>
      <c r="V7826" t="str">
        <f>LOOKUP(C7826,'KPI 1'!$C$6:$C$20,'KPI 1'!$D$6:$D$20)</f>
        <v>India</v>
      </c>
      <c r="W7826">
        <f t="shared" si="1099"/>
        <v>2018</v>
      </c>
      <c r="X7826">
        <f t="shared" si="1100"/>
        <v>3</v>
      </c>
      <c r="Y7826" t="str">
        <f t="shared" si="1101"/>
        <v>March</v>
      </c>
      <c r="Z7826" t="str">
        <f t="shared" si="1102"/>
        <v>Q1</v>
      </c>
      <c r="AA7826" t="str">
        <f t="shared" si="1103"/>
        <v>2018-Mar</v>
      </c>
      <c r="AB7826">
        <f t="shared" si="1104"/>
        <v>2</v>
      </c>
      <c r="AC7826" t="str">
        <f t="shared" si="1098"/>
        <v>Monday</v>
      </c>
      <c r="AD7826" t="str">
        <f t="shared" si="1105"/>
        <v>FM12</v>
      </c>
      <c r="AE7826" t="str">
        <f t="shared" si="1106"/>
        <v>FQ4</v>
      </c>
      <c r="AF7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27" spans="1:33" x14ac:dyDescent="0.3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">
        <v>22182</v>
      </c>
      <c r="U7827" s="2">
        <v>40616</v>
      </c>
      <c r="V7827" t="str">
        <f>LOOKUP(C7827,'KPI 1'!$C$6:$C$20,'KPI 1'!$D$6:$D$20)</f>
        <v>India</v>
      </c>
      <c r="W7827">
        <f t="shared" si="1099"/>
        <v>2011</v>
      </c>
      <c r="X7827">
        <f t="shared" si="1100"/>
        <v>3</v>
      </c>
      <c r="Y7827" t="str">
        <f t="shared" si="1101"/>
        <v>March</v>
      </c>
      <c r="Z7827" t="str">
        <f t="shared" si="1102"/>
        <v>Q1</v>
      </c>
      <c r="AA7827" t="str">
        <f t="shared" si="1103"/>
        <v>2011-Mar</v>
      </c>
      <c r="AB7827">
        <f t="shared" si="1104"/>
        <v>2</v>
      </c>
      <c r="AC7827" t="str">
        <f t="shared" si="1098"/>
        <v>Monday</v>
      </c>
      <c r="AD7827" t="str">
        <f t="shared" si="1105"/>
        <v>FM12</v>
      </c>
      <c r="AE7827" t="str">
        <f t="shared" si="1106"/>
        <v>FQ4</v>
      </c>
      <c r="AF7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28" spans="1:33" x14ac:dyDescent="0.3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">
        <v>22429</v>
      </c>
      <c r="U7828" s="2">
        <v>41309</v>
      </c>
      <c r="V7828" t="str">
        <f>LOOKUP(C7828,'KPI 1'!$C$6:$C$20,'KPI 1'!$D$6:$D$20)</f>
        <v>India</v>
      </c>
      <c r="W7828">
        <f t="shared" si="1099"/>
        <v>2013</v>
      </c>
      <c r="X7828">
        <f t="shared" si="1100"/>
        <v>2</v>
      </c>
      <c r="Y7828" t="str">
        <f t="shared" si="1101"/>
        <v>February</v>
      </c>
      <c r="Z7828" t="str">
        <f t="shared" si="1102"/>
        <v>Q1</v>
      </c>
      <c r="AA7828" t="str">
        <f t="shared" si="1103"/>
        <v>2013-Feb</v>
      </c>
      <c r="AB7828">
        <f t="shared" si="1104"/>
        <v>2</v>
      </c>
      <c r="AC7828" t="str">
        <f t="shared" si="1098"/>
        <v>Monday</v>
      </c>
      <c r="AD7828" t="str">
        <f t="shared" si="1105"/>
        <v>FM11</v>
      </c>
      <c r="AE7828" t="str">
        <f t="shared" si="1106"/>
        <v>FQ4</v>
      </c>
      <c r="AF7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29" spans="1:33" x14ac:dyDescent="0.3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">
        <v>22552</v>
      </c>
      <c r="U7829" s="2">
        <v>42040</v>
      </c>
      <c r="V7829" t="str">
        <f>LOOKUP(C7829,'KPI 1'!$C$6:$C$20,'KPI 1'!$D$6:$D$20)</f>
        <v>India</v>
      </c>
      <c r="W7829">
        <f t="shared" si="1099"/>
        <v>2015</v>
      </c>
      <c r="X7829">
        <f t="shared" si="1100"/>
        <v>2</v>
      </c>
      <c r="Y7829" t="str">
        <f t="shared" si="1101"/>
        <v>February</v>
      </c>
      <c r="Z7829" t="str">
        <f t="shared" si="1102"/>
        <v>Q1</v>
      </c>
      <c r="AA7829" t="str">
        <f t="shared" si="1103"/>
        <v>2015-Feb</v>
      </c>
      <c r="AB7829">
        <f t="shared" si="1104"/>
        <v>5</v>
      </c>
      <c r="AC7829" t="str">
        <f t="shared" si="1098"/>
        <v>Thursday</v>
      </c>
      <c r="AD7829" t="str">
        <f t="shared" si="1105"/>
        <v>FM11</v>
      </c>
      <c r="AE7829" t="str">
        <f t="shared" si="1106"/>
        <v>FQ4</v>
      </c>
      <c r="AF7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30" spans="1:33" x14ac:dyDescent="0.3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">
        <v>21785</v>
      </c>
      <c r="U7830" s="2">
        <v>40956</v>
      </c>
      <c r="V7830" t="str">
        <f>LOOKUP(C7830,'KPI 1'!$C$6:$C$20,'KPI 1'!$D$6:$D$20)</f>
        <v>India</v>
      </c>
      <c r="W7830">
        <f t="shared" si="1099"/>
        <v>2012</v>
      </c>
      <c r="X7830">
        <f t="shared" si="1100"/>
        <v>2</v>
      </c>
      <c r="Y7830" t="str">
        <f t="shared" si="1101"/>
        <v>February</v>
      </c>
      <c r="Z7830" t="str">
        <f t="shared" si="1102"/>
        <v>Q1</v>
      </c>
      <c r="AA7830" t="str">
        <f t="shared" si="1103"/>
        <v>2012-Feb</v>
      </c>
      <c r="AB7830">
        <f t="shared" si="1104"/>
        <v>6</v>
      </c>
      <c r="AC7830" t="str">
        <f t="shared" si="1098"/>
        <v>Friday</v>
      </c>
      <c r="AD7830" t="str">
        <f t="shared" si="1105"/>
        <v>FM11</v>
      </c>
      <c r="AE7830" t="str">
        <f t="shared" si="1106"/>
        <v>FQ4</v>
      </c>
      <c r="AF7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31" spans="1:33" x14ac:dyDescent="0.3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">
        <v>22097</v>
      </c>
      <c r="U7831" s="2">
        <v>42038</v>
      </c>
      <c r="V7831" t="str">
        <f>LOOKUP(C7831,'KPI 1'!$C$6:$C$20,'KPI 1'!$D$6:$D$20)</f>
        <v>India</v>
      </c>
      <c r="W7831">
        <f t="shared" si="1099"/>
        <v>2015</v>
      </c>
      <c r="X7831">
        <f t="shared" si="1100"/>
        <v>2</v>
      </c>
      <c r="Y7831" t="str">
        <f t="shared" si="1101"/>
        <v>February</v>
      </c>
      <c r="Z7831" t="str">
        <f t="shared" si="1102"/>
        <v>Q1</v>
      </c>
      <c r="AA7831" t="str">
        <f t="shared" si="1103"/>
        <v>2015-Feb</v>
      </c>
      <c r="AB7831">
        <f t="shared" si="1104"/>
        <v>3</v>
      </c>
      <c r="AC7831" t="str">
        <f t="shared" si="1098"/>
        <v>Tuesday</v>
      </c>
      <c r="AD7831" t="str">
        <f t="shared" si="1105"/>
        <v>FM11</v>
      </c>
      <c r="AE7831" t="str">
        <f t="shared" si="1106"/>
        <v>FQ4</v>
      </c>
      <c r="AF7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32" spans="1:33" x14ac:dyDescent="0.3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">
        <v>20705</v>
      </c>
      <c r="U7832" s="2">
        <v>40232</v>
      </c>
      <c r="V7832" t="str">
        <f>LOOKUP(C7832,'KPI 1'!$C$6:$C$20,'KPI 1'!$D$6:$D$20)</f>
        <v>India</v>
      </c>
      <c r="W7832">
        <f t="shared" si="1099"/>
        <v>2010</v>
      </c>
      <c r="X7832">
        <f t="shared" si="1100"/>
        <v>2</v>
      </c>
      <c r="Y7832" t="str">
        <f t="shared" si="1101"/>
        <v>February</v>
      </c>
      <c r="Z7832" t="str">
        <f t="shared" si="1102"/>
        <v>Q1</v>
      </c>
      <c r="AA7832" t="str">
        <f t="shared" si="1103"/>
        <v>2010-Feb</v>
      </c>
      <c r="AB7832">
        <f t="shared" si="1104"/>
        <v>3</v>
      </c>
      <c r="AC7832" t="str">
        <f t="shared" si="1098"/>
        <v>Tuesday</v>
      </c>
      <c r="AD7832" t="str">
        <f t="shared" si="1105"/>
        <v>FM11</v>
      </c>
      <c r="AE7832" t="str">
        <f t="shared" si="1106"/>
        <v>FQ4</v>
      </c>
      <c r="AF7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3" spans="1:33" x14ac:dyDescent="0.3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">
        <v>23062</v>
      </c>
      <c r="U7833" s="2">
        <v>40589</v>
      </c>
      <c r="V7833" t="str">
        <f>LOOKUP(C7833,'KPI 1'!$C$6:$C$20,'KPI 1'!$D$6:$D$20)</f>
        <v>India</v>
      </c>
      <c r="W7833">
        <f t="shared" si="1099"/>
        <v>2011</v>
      </c>
      <c r="X7833">
        <f t="shared" si="1100"/>
        <v>2</v>
      </c>
      <c r="Y7833" t="str">
        <f t="shared" si="1101"/>
        <v>February</v>
      </c>
      <c r="Z7833" t="str">
        <f t="shared" si="1102"/>
        <v>Q1</v>
      </c>
      <c r="AA7833" t="str">
        <f t="shared" si="1103"/>
        <v>2011-Feb</v>
      </c>
      <c r="AB7833">
        <f t="shared" si="1104"/>
        <v>3</v>
      </c>
      <c r="AC7833" t="str">
        <f t="shared" si="1098"/>
        <v>Tuesday</v>
      </c>
      <c r="AD7833" t="str">
        <f t="shared" si="1105"/>
        <v>FM11</v>
      </c>
      <c r="AE7833" t="str">
        <f t="shared" si="1106"/>
        <v>FQ4</v>
      </c>
      <c r="AF7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4" spans="1:33" x14ac:dyDescent="0.3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">
        <v>23314</v>
      </c>
      <c r="U7834" s="2">
        <v>41689</v>
      </c>
      <c r="V7834" t="str">
        <f>LOOKUP(C7834,'KPI 1'!$C$6:$C$20,'KPI 1'!$D$6:$D$20)</f>
        <v>India</v>
      </c>
      <c r="W7834">
        <f t="shared" si="1099"/>
        <v>2014</v>
      </c>
      <c r="X7834">
        <f t="shared" si="1100"/>
        <v>2</v>
      </c>
      <c r="Y7834" t="str">
        <f t="shared" si="1101"/>
        <v>February</v>
      </c>
      <c r="Z7834" t="str">
        <f t="shared" si="1102"/>
        <v>Q1</v>
      </c>
      <c r="AA7834" t="str">
        <f t="shared" si="1103"/>
        <v>2014-Feb</v>
      </c>
      <c r="AB7834">
        <f t="shared" si="1104"/>
        <v>4</v>
      </c>
      <c r="AC7834" t="str">
        <f t="shared" si="1098"/>
        <v>Wednesday</v>
      </c>
      <c r="AD7834" t="str">
        <f t="shared" si="1105"/>
        <v>FM11</v>
      </c>
      <c r="AE7834" t="str">
        <f t="shared" si="1106"/>
        <v>FQ4</v>
      </c>
      <c r="AF7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5" spans="1:33" x14ac:dyDescent="0.3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">
        <v>20804</v>
      </c>
      <c r="U7835" s="2">
        <v>40592</v>
      </c>
      <c r="V7835" t="str">
        <f>LOOKUP(C7835,'KPI 1'!$C$6:$C$20,'KPI 1'!$D$6:$D$20)</f>
        <v>India</v>
      </c>
      <c r="W7835">
        <f t="shared" si="1099"/>
        <v>2011</v>
      </c>
      <c r="X7835">
        <f t="shared" si="1100"/>
        <v>2</v>
      </c>
      <c r="Y7835" t="str">
        <f t="shared" si="1101"/>
        <v>February</v>
      </c>
      <c r="Z7835" t="str">
        <f t="shared" si="1102"/>
        <v>Q1</v>
      </c>
      <c r="AA7835" t="str">
        <f t="shared" si="1103"/>
        <v>2011-Feb</v>
      </c>
      <c r="AB7835">
        <f t="shared" si="1104"/>
        <v>6</v>
      </c>
      <c r="AC7835" t="str">
        <f t="shared" si="1098"/>
        <v>Friday</v>
      </c>
      <c r="AD7835" t="str">
        <f t="shared" si="1105"/>
        <v>FM11</v>
      </c>
      <c r="AE7835" t="str">
        <f t="shared" si="1106"/>
        <v>FQ4</v>
      </c>
      <c r="AF7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6" spans="1:33" x14ac:dyDescent="0.3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">
        <v>22094</v>
      </c>
      <c r="U7836" s="2">
        <v>42781</v>
      </c>
      <c r="V7836" t="str">
        <f>LOOKUP(C7836,'KPI 1'!$C$6:$C$20,'KPI 1'!$D$6:$D$20)</f>
        <v>India</v>
      </c>
      <c r="W7836">
        <f t="shared" si="1099"/>
        <v>2017</v>
      </c>
      <c r="X7836">
        <f t="shared" si="1100"/>
        <v>2</v>
      </c>
      <c r="Y7836" t="str">
        <f t="shared" si="1101"/>
        <v>February</v>
      </c>
      <c r="Z7836" t="str">
        <f t="shared" si="1102"/>
        <v>Q1</v>
      </c>
      <c r="AA7836" t="str">
        <f t="shared" si="1103"/>
        <v>2017-Feb</v>
      </c>
      <c r="AB7836">
        <f t="shared" si="1104"/>
        <v>4</v>
      </c>
      <c r="AC7836" t="str">
        <f t="shared" si="1098"/>
        <v>Wednesday</v>
      </c>
      <c r="AD7836" t="str">
        <f t="shared" si="1105"/>
        <v>FM11</v>
      </c>
      <c r="AE7836" t="str">
        <f t="shared" si="1106"/>
        <v>FQ4</v>
      </c>
      <c r="AF7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7" spans="1:33" x14ac:dyDescent="0.3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">
        <v>22542</v>
      </c>
      <c r="U7837" s="2">
        <v>40591</v>
      </c>
      <c r="V7837" t="str">
        <f>LOOKUP(C7837,'KPI 1'!$C$6:$C$20,'KPI 1'!$D$6:$D$20)</f>
        <v>India</v>
      </c>
      <c r="W7837">
        <f t="shared" si="1099"/>
        <v>2011</v>
      </c>
      <c r="X7837">
        <f t="shared" si="1100"/>
        <v>2</v>
      </c>
      <c r="Y7837" t="str">
        <f t="shared" si="1101"/>
        <v>February</v>
      </c>
      <c r="Z7837" t="str">
        <f t="shared" si="1102"/>
        <v>Q1</v>
      </c>
      <c r="AA7837" t="str">
        <f t="shared" si="1103"/>
        <v>2011-Feb</v>
      </c>
      <c r="AB7837">
        <f t="shared" si="1104"/>
        <v>5</v>
      </c>
      <c r="AC7837" t="str">
        <f t="shared" si="1098"/>
        <v>Thursday</v>
      </c>
      <c r="AD7837" t="str">
        <f t="shared" si="1105"/>
        <v>FM11</v>
      </c>
      <c r="AE7837" t="str">
        <f t="shared" si="1106"/>
        <v>FQ4</v>
      </c>
      <c r="AF7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38" spans="1:33" x14ac:dyDescent="0.3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">
        <v>21561</v>
      </c>
      <c r="U7838" s="2">
        <v>40955</v>
      </c>
      <c r="V7838" t="str">
        <f>LOOKUP(C7838,'KPI 1'!$C$6:$C$20,'KPI 1'!$D$6:$D$20)</f>
        <v>India</v>
      </c>
      <c r="W7838">
        <f t="shared" si="1099"/>
        <v>2012</v>
      </c>
      <c r="X7838">
        <f t="shared" si="1100"/>
        <v>2</v>
      </c>
      <c r="Y7838" t="str">
        <f t="shared" si="1101"/>
        <v>February</v>
      </c>
      <c r="Z7838" t="str">
        <f t="shared" si="1102"/>
        <v>Q1</v>
      </c>
      <c r="AA7838" t="str">
        <f t="shared" si="1103"/>
        <v>2012-Feb</v>
      </c>
      <c r="AB7838">
        <f t="shared" si="1104"/>
        <v>5</v>
      </c>
      <c r="AC7838" t="str">
        <f t="shared" si="1098"/>
        <v>Thursday</v>
      </c>
      <c r="AD7838" t="str">
        <f t="shared" si="1105"/>
        <v>FM11</v>
      </c>
      <c r="AE7838" t="str">
        <f t="shared" si="1106"/>
        <v>FQ4</v>
      </c>
      <c r="AF7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9" spans="1:33" x14ac:dyDescent="0.3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">
        <v>20804</v>
      </c>
      <c r="U7839" s="2">
        <v>40592</v>
      </c>
      <c r="V7839" t="str">
        <f>LOOKUP(C7839,'KPI 1'!$C$6:$C$20,'KPI 1'!$D$6:$D$20)</f>
        <v>India</v>
      </c>
      <c r="W7839">
        <f t="shared" si="1099"/>
        <v>2011</v>
      </c>
      <c r="X7839">
        <f t="shared" si="1100"/>
        <v>2</v>
      </c>
      <c r="Y7839" t="str">
        <f t="shared" si="1101"/>
        <v>February</v>
      </c>
      <c r="Z7839" t="str">
        <f t="shared" si="1102"/>
        <v>Q1</v>
      </c>
      <c r="AA7839" t="str">
        <f t="shared" si="1103"/>
        <v>2011-Feb</v>
      </c>
      <c r="AB7839">
        <f t="shared" si="1104"/>
        <v>6</v>
      </c>
      <c r="AC7839" t="str">
        <f t="shared" si="1098"/>
        <v>Friday</v>
      </c>
      <c r="AD7839" t="str">
        <f t="shared" si="1105"/>
        <v>FM11</v>
      </c>
      <c r="AE7839" t="str">
        <f t="shared" si="1106"/>
        <v>FQ4</v>
      </c>
      <c r="AF7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0" spans="1:33" x14ac:dyDescent="0.3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">
        <v>21140</v>
      </c>
      <c r="U7840" s="2">
        <v>41679</v>
      </c>
      <c r="V7840" t="str">
        <f>LOOKUP(C7840,'KPI 1'!$C$6:$C$20,'KPI 1'!$D$6:$D$20)</f>
        <v>India</v>
      </c>
      <c r="W7840">
        <f t="shared" si="1099"/>
        <v>2014</v>
      </c>
      <c r="X7840">
        <f t="shared" si="1100"/>
        <v>2</v>
      </c>
      <c r="Y7840" t="str">
        <f t="shared" si="1101"/>
        <v>February</v>
      </c>
      <c r="Z7840" t="str">
        <f t="shared" si="1102"/>
        <v>Q1</v>
      </c>
      <c r="AA7840" t="str">
        <f t="shared" si="1103"/>
        <v>2014-Feb</v>
      </c>
      <c r="AB7840">
        <f t="shared" si="1104"/>
        <v>1</v>
      </c>
      <c r="AC7840" t="str">
        <f t="shared" si="1098"/>
        <v>Sunday</v>
      </c>
      <c r="AD7840" t="str">
        <f t="shared" si="1105"/>
        <v>FM11</v>
      </c>
      <c r="AE7840" t="str">
        <f t="shared" si="1106"/>
        <v>FQ4</v>
      </c>
      <c r="AF7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1" spans="1:33" x14ac:dyDescent="0.3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">
        <v>22835</v>
      </c>
      <c r="U7841" s="2">
        <v>40586</v>
      </c>
      <c r="V7841" t="str">
        <f>LOOKUP(C7841,'KPI 1'!$C$6:$C$20,'KPI 1'!$D$6:$D$20)</f>
        <v>India</v>
      </c>
      <c r="W7841">
        <f t="shared" si="1099"/>
        <v>2011</v>
      </c>
      <c r="X7841">
        <f t="shared" si="1100"/>
        <v>2</v>
      </c>
      <c r="Y7841" t="str">
        <f t="shared" si="1101"/>
        <v>February</v>
      </c>
      <c r="Z7841" t="str">
        <f t="shared" si="1102"/>
        <v>Q1</v>
      </c>
      <c r="AA7841" t="str">
        <f t="shared" si="1103"/>
        <v>2011-Feb</v>
      </c>
      <c r="AB7841">
        <f t="shared" si="1104"/>
        <v>7</v>
      </c>
      <c r="AC7841" t="str">
        <f t="shared" si="1098"/>
        <v>Saturday</v>
      </c>
      <c r="AD7841" t="str">
        <f t="shared" si="1105"/>
        <v>FM11</v>
      </c>
      <c r="AE7841" t="str">
        <f t="shared" si="1106"/>
        <v>FQ4</v>
      </c>
      <c r="AF7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2" spans="1:33" x14ac:dyDescent="0.3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">
        <v>21788</v>
      </c>
      <c r="U7842" s="2">
        <v>40587</v>
      </c>
      <c r="V7842" t="str">
        <f>LOOKUP(C7842,'KPI 1'!$C$6:$C$20,'KPI 1'!$D$6:$D$20)</f>
        <v>India</v>
      </c>
      <c r="W7842">
        <f t="shared" si="1099"/>
        <v>2011</v>
      </c>
      <c r="X7842">
        <f t="shared" si="1100"/>
        <v>2</v>
      </c>
      <c r="Y7842" t="str">
        <f t="shared" si="1101"/>
        <v>February</v>
      </c>
      <c r="Z7842" t="str">
        <f t="shared" si="1102"/>
        <v>Q1</v>
      </c>
      <c r="AA7842" t="str">
        <f t="shared" si="1103"/>
        <v>2011-Feb</v>
      </c>
      <c r="AB7842">
        <f t="shared" si="1104"/>
        <v>1</v>
      </c>
      <c r="AC7842" t="str">
        <f t="shared" si="1098"/>
        <v>Sunday</v>
      </c>
      <c r="AD7842" t="str">
        <f t="shared" si="1105"/>
        <v>FM11</v>
      </c>
      <c r="AE7842" t="str">
        <f t="shared" si="1106"/>
        <v>FQ4</v>
      </c>
      <c r="AF7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3" spans="1:33" x14ac:dyDescent="0.3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">
        <v>23378</v>
      </c>
      <c r="U7843" s="2">
        <v>42053</v>
      </c>
      <c r="V7843" t="str">
        <f>LOOKUP(C7843,'KPI 1'!$C$6:$C$20,'KPI 1'!$D$6:$D$20)</f>
        <v>India</v>
      </c>
      <c r="W7843">
        <f t="shared" si="1099"/>
        <v>2015</v>
      </c>
      <c r="X7843">
        <f t="shared" si="1100"/>
        <v>2</v>
      </c>
      <c r="Y7843" t="str">
        <f t="shared" si="1101"/>
        <v>February</v>
      </c>
      <c r="Z7843" t="str">
        <f t="shared" si="1102"/>
        <v>Q1</v>
      </c>
      <c r="AA7843" t="str">
        <f t="shared" si="1103"/>
        <v>2015-Feb</v>
      </c>
      <c r="AB7843">
        <f t="shared" si="1104"/>
        <v>4</v>
      </c>
      <c r="AC7843" t="str">
        <f t="shared" si="1098"/>
        <v>Wednesday</v>
      </c>
      <c r="AD7843" t="str">
        <f t="shared" si="1105"/>
        <v>FM11</v>
      </c>
      <c r="AE7843" t="str">
        <f t="shared" si="1106"/>
        <v>FQ4</v>
      </c>
      <c r="AF7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4" spans="1:33" x14ac:dyDescent="0.3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">
        <v>20949</v>
      </c>
      <c r="U7844" s="2">
        <v>42418</v>
      </c>
      <c r="V7844" t="str">
        <f>LOOKUP(C7844,'KPI 1'!$C$6:$C$20,'KPI 1'!$D$6:$D$20)</f>
        <v>India</v>
      </c>
      <c r="W7844">
        <f t="shared" si="1099"/>
        <v>2016</v>
      </c>
      <c r="X7844">
        <f t="shared" si="1100"/>
        <v>2</v>
      </c>
      <c r="Y7844" t="str">
        <f t="shared" si="1101"/>
        <v>February</v>
      </c>
      <c r="Z7844" t="str">
        <f t="shared" si="1102"/>
        <v>Q1</v>
      </c>
      <c r="AA7844" t="str">
        <f t="shared" si="1103"/>
        <v>2016-Feb</v>
      </c>
      <c r="AB7844">
        <f t="shared" si="1104"/>
        <v>5</v>
      </c>
      <c r="AC7844" t="str">
        <f t="shared" si="1098"/>
        <v>Thursday</v>
      </c>
      <c r="AD7844" t="str">
        <f t="shared" si="1105"/>
        <v>FM11</v>
      </c>
      <c r="AE7844" t="str">
        <f t="shared" si="1106"/>
        <v>FQ4</v>
      </c>
      <c r="AF7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5" spans="1:33" x14ac:dyDescent="0.3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">
        <v>20706</v>
      </c>
      <c r="U7845" s="2">
        <v>42773</v>
      </c>
      <c r="V7845" t="str">
        <f>LOOKUP(C7845,'KPI 1'!$C$6:$C$20,'KPI 1'!$D$6:$D$20)</f>
        <v>India</v>
      </c>
      <c r="W7845">
        <f t="shared" si="1099"/>
        <v>2017</v>
      </c>
      <c r="X7845">
        <f t="shared" si="1100"/>
        <v>2</v>
      </c>
      <c r="Y7845" t="str">
        <f t="shared" si="1101"/>
        <v>February</v>
      </c>
      <c r="Z7845" t="str">
        <f t="shared" si="1102"/>
        <v>Q1</v>
      </c>
      <c r="AA7845" t="str">
        <f t="shared" si="1103"/>
        <v>2017-Feb</v>
      </c>
      <c r="AB7845">
        <f t="shared" si="1104"/>
        <v>3</v>
      </c>
      <c r="AC7845" t="str">
        <f t="shared" si="1098"/>
        <v>Tuesday</v>
      </c>
      <c r="AD7845" t="str">
        <f t="shared" si="1105"/>
        <v>FM11</v>
      </c>
      <c r="AE7845" t="str">
        <f t="shared" si="1106"/>
        <v>FQ4</v>
      </c>
      <c r="AF7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6" spans="1:33" x14ac:dyDescent="0.3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">
        <v>21138</v>
      </c>
      <c r="U7846" s="2">
        <v>41697</v>
      </c>
      <c r="V7846" t="str">
        <f>LOOKUP(C7846,'KPI 1'!$C$6:$C$20,'KPI 1'!$D$6:$D$20)</f>
        <v>India</v>
      </c>
      <c r="W7846">
        <f t="shared" si="1099"/>
        <v>2014</v>
      </c>
      <c r="X7846">
        <f t="shared" si="1100"/>
        <v>2</v>
      </c>
      <c r="Y7846" t="str">
        <f t="shared" si="1101"/>
        <v>February</v>
      </c>
      <c r="Z7846" t="str">
        <f t="shared" si="1102"/>
        <v>Q1</v>
      </c>
      <c r="AA7846" t="str">
        <f t="shared" si="1103"/>
        <v>2014-Feb</v>
      </c>
      <c r="AB7846">
        <f t="shared" si="1104"/>
        <v>5</v>
      </c>
      <c r="AC7846" t="str">
        <f t="shared" si="1098"/>
        <v>Thursday</v>
      </c>
      <c r="AD7846" t="str">
        <f t="shared" si="1105"/>
        <v>FM11</v>
      </c>
      <c r="AE7846" t="str">
        <f t="shared" si="1106"/>
        <v>FQ4</v>
      </c>
      <c r="AF7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7" spans="1:33" x14ac:dyDescent="0.3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">
        <v>23379</v>
      </c>
      <c r="U7847" s="2">
        <v>41684</v>
      </c>
      <c r="V7847" t="str">
        <f>LOOKUP(C7847,'KPI 1'!$C$6:$C$20,'KPI 1'!$D$6:$D$20)</f>
        <v>India</v>
      </c>
      <c r="W7847">
        <f t="shared" si="1099"/>
        <v>2014</v>
      </c>
      <c r="X7847">
        <f t="shared" si="1100"/>
        <v>2</v>
      </c>
      <c r="Y7847" t="str">
        <f t="shared" si="1101"/>
        <v>February</v>
      </c>
      <c r="Z7847" t="str">
        <f t="shared" si="1102"/>
        <v>Q1</v>
      </c>
      <c r="AA7847" t="str">
        <f t="shared" si="1103"/>
        <v>2014-Feb</v>
      </c>
      <c r="AB7847">
        <f t="shared" si="1104"/>
        <v>6</v>
      </c>
      <c r="AC7847" t="str">
        <f t="shared" si="1098"/>
        <v>Friday</v>
      </c>
      <c r="AD7847" t="str">
        <f t="shared" si="1105"/>
        <v>FM11</v>
      </c>
      <c r="AE7847" t="str">
        <f t="shared" si="1106"/>
        <v>FQ4</v>
      </c>
      <c r="AF7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48" spans="1:33" x14ac:dyDescent="0.3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">
        <v>21406</v>
      </c>
      <c r="U7848" s="2">
        <v>43144</v>
      </c>
      <c r="V7848" t="str">
        <f>LOOKUP(C7848,'KPI 1'!$C$6:$C$20,'KPI 1'!$D$6:$D$20)</f>
        <v>India</v>
      </c>
      <c r="W7848">
        <f t="shared" si="1099"/>
        <v>2018</v>
      </c>
      <c r="X7848">
        <f t="shared" si="1100"/>
        <v>2</v>
      </c>
      <c r="Y7848" t="str">
        <f t="shared" si="1101"/>
        <v>February</v>
      </c>
      <c r="Z7848" t="str">
        <f t="shared" si="1102"/>
        <v>Q1</v>
      </c>
      <c r="AA7848" t="str">
        <f t="shared" si="1103"/>
        <v>2018-Feb</v>
      </c>
      <c r="AB7848">
        <f t="shared" si="1104"/>
        <v>3</v>
      </c>
      <c r="AC7848" t="str">
        <f t="shared" si="1098"/>
        <v>Tuesday</v>
      </c>
      <c r="AD7848" t="str">
        <f t="shared" si="1105"/>
        <v>FM11</v>
      </c>
      <c r="AE7848" t="str">
        <f t="shared" si="1106"/>
        <v>FQ4</v>
      </c>
      <c r="AF7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49" spans="1:33" x14ac:dyDescent="0.3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">
        <v>22955</v>
      </c>
      <c r="U7849" s="2">
        <v>41680</v>
      </c>
      <c r="V7849" t="str">
        <f>LOOKUP(C7849,'KPI 1'!$C$6:$C$20,'KPI 1'!$D$6:$D$20)</f>
        <v>India</v>
      </c>
      <c r="W7849">
        <f t="shared" si="1099"/>
        <v>2014</v>
      </c>
      <c r="X7849">
        <f t="shared" si="1100"/>
        <v>2</v>
      </c>
      <c r="Y7849" t="str">
        <f t="shared" si="1101"/>
        <v>February</v>
      </c>
      <c r="Z7849" t="str">
        <f t="shared" si="1102"/>
        <v>Q1</v>
      </c>
      <c r="AA7849" t="str">
        <f t="shared" si="1103"/>
        <v>2014-Feb</v>
      </c>
      <c r="AB7849">
        <f t="shared" si="1104"/>
        <v>2</v>
      </c>
      <c r="AC7849" t="str">
        <f t="shared" si="1098"/>
        <v>Monday</v>
      </c>
      <c r="AD7849" t="str">
        <f t="shared" si="1105"/>
        <v>FM11</v>
      </c>
      <c r="AE7849" t="str">
        <f t="shared" si="1106"/>
        <v>FQ4</v>
      </c>
      <c r="AF7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0" spans="1:33" x14ac:dyDescent="0.3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">
        <v>23163</v>
      </c>
      <c r="U7850" s="2">
        <v>41671</v>
      </c>
      <c r="V7850" t="str">
        <f>LOOKUP(C7850,'KPI 1'!$C$6:$C$20,'KPI 1'!$D$6:$D$20)</f>
        <v>India</v>
      </c>
      <c r="W7850">
        <f t="shared" si="1099"/>
        <v>2014</v>
      </c>
      <c r="X7850">
        <f t="shared" si="1100"/>
        <v>2</v>
      </c>
      <c r="Y7850" t="str">
        <f t="shared" si="1101"/>
        <v>February</v>
      </c>
      <c r="Z7850" t="str">
        <f t="shared" si="1102"/>
        <v>Q1</v>
      </c>
      <c r="AA7850" t="str">
        <f t="shared" si="1103"/>
        <v>2014-Feb</v>
      </c>
      <c r="AB7850">
        <f t="shared" si="1104"/>
        <v>7</v>
      </c>
      <c r="AC7850" t="str">
        <f t="shared" si="1098"/>
        <v>Saturday</v>
      </c>
      <c r="AD7850" t="str">
        <f t="shared" si="1105"/>
        <v>FM11</v>
      </c>
      <c r="AE7850" t="str">
        <f t="shared" si="1106"/>
        <v>FQ4</v>
      </c>
      <c r="AF7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1" spans="1:33" x14ac:dyDescent="0.3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">
        <v>21392</v>
      </c>
      <c r="U7851" s="2">
        <v>40215</v>
      </c>
      <c r="V7851" t="str">
        <f>LOOKUP(C7851,'KPI 1'!$C$6:$C$20,'KPI 1'!$D$6:$D$20)</f>
        <v>India</v>
      </c>
      <c r="W7851">
        <f t="shared" si="1099"/>
        <v>2010</v>
      </c>
      <c r="X7851">
        <f t="shared" si="1100"/>
        <v>2</v>
      </c>
      <c r="Y7851" t="str">
        <f t="shared" si="1101"/>
        <v>February</v>
      </c>
      <c r="Z7851" t="str">
        <f t="shared" si="1102"/>
        <v>Q1</v>
      </c>
      <c r="AA7851" t="str">
        <f t="shared" si="1103"/>
        <v>2010-Feb</v>
      </c>
      <c r="AB7851">
        <f t="shared" si="1104"/>
        <v>7</v>
      </c>
      <c r="AC7851" t="str">
        <f t="shared" si="1098"/>
        <v>Saturday</v>
      </c>
      <c r="AD7851" t="str">
        <f t="shared" si="1105"/>
        <v>FM11</v>
      </c>
      <c r="AE7851" t="str">
        <f t="shared" si="1106"/>
        <v>FQ4</v>
      </c>
      <c r="AF7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52" spans="1:33" x14ac:dyDescent="0.3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">
        <v>22692</v>
      </c>
      <c r="U7852" s="2">
        <v>41640</v>
      </c>
      <c r="V7852" t="str">
        <f>LOOKUP(C7852,'KPI 1'!$C$6:$C$20,'KPI 1'!$D$6:$D$20)</f>
        <v>India</v>
      </c>
      <c r="W7852">
        <f t="shared" si="1099"/>
        <v>2014</v>
      </c>
      <c r="X7852">
        <f t="shared" si="1100"/>
        <v>1</v>
      </c>
      <c r="Y7852" t="str">
        <f t="shared" si="1101"/>
        <v>January</v>
      </c>
      <c r="Z7852" t="str">
        <f t="shared" si="1102"/>
        <v>Q1</v>
      </c>
      <c r="AA7852" t="str">
        <f t="shared" si="1103"/>
        <v>2014-Jan</v>
      </c>
      <c r="AB7852">
        <f t="shared" si="1104"/>
        <v>4</v>
      </c>
      <c r="AC7852" t="str">
        <f t="shared" si="1098"/>
        <v>Wednesday</v>
      </c>
      <c r="AD7852" t="str">
        <f t="shared" si="1105"/>
        <v>FM10</v>
      </c>
      <c r="AE7852" t="str">
        <f t="shared" si="1106"/>
        <v>FQ4</v>
      </c>
      <c r="AF7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3" spans="1:33" x14ac:dyDescent="0.3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">
        <v>22688</v>
      </c>
      <c r="U7853" s="2">
        <v>42375</v>
      </c>
      <c r="V7853" t="str">
        <f>LOOKUP(C7853,'KPI 1'!$C$6:$C$20,'KPI 1'!$D$6:$D$20)</f>
        <v>India</v>
      </c>
      <c r="W7853">
        <f t="shared" si="1099"/>
        <v>2016</v>
      </c>
      <c r="X7853">
        <f t="shared" si="1100"/>
        <v>1</v>
      </c>
      <c r="Y7853" t="str">
        <f t="shared" si="1101"/>
        <v>January</v>
      </c>
      <c r="Z7853" t="str">
        <f t="shared" si="1102"/>
        <v>Q1</v>
      </c>
      <c r="AA7853" t="str">
        <f t="shared" si="1103"/>
        <v>2016-Jan</v>
      </c>
      <c r="AB7853">
        <f t="shared" si="1104"/>
        <v>4</v>
      </c>
      <c r="AC7853" t="str">
        <f t="shared" si="1098"/>
        <v>Wednesday</v>
      </c>
      <c r="AD7853" t="str">
        <f t="shared" si="1105"/>
        <v>FM10</v>
      </c>
      <c r="AE7853" t="str">
        <f t="shared" si="1106"/>
        <v>FQ4</v>
      </c>
      <c r="AF7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7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54" spans="1:33" x14ac:dyDescent="0.3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">
        <v>21913</v>
      </c>
      <c r="U7854" s="2">
        <v>42372</v>
      </c>
      <c r="V7854" t="str">
        <f>LOOKUP(C7854,'KPI 1'!$C$6:$C$20,'KPI 1'!$D$6:$D$20)</f>
        <v>India</v>
      </c>
      <c r="W7854">
        <f t="shared" si="1099"/>
        <v>2016</v>
      </c>
      <c r="X7854">
        <f t="shared" si="1100"/>
        <v>1</v>
      </c>
      <c r="Y7854" t="str">
        <f t="shared" si="1101"/>
        <v>January</v>
      </c>
      <c r="Z7854" t="str">
        <f t="shared" si="1102"/>
        <v>Q1</v>
      </c>
      <c r="AA7854" t="str">
        <f t="shared" si="1103"/>
        <v>2016-Jan</v>
      </c>
      <c r="AB7854">
        <f t="shared" si="1104"/>
        <v>1</v>
      </c>
      <c r="AC7854" t="str">
        <f t="shared" si="1098"/>
        <v>Sunday</v>
      </c>
      <c r="AD7854" t="str">
        <f t="shared" si="1105"/>
        <v>FM10</v>
      </c>
      <c r="AE7854" t="str">
        <f t="shared" si="1106"/>
        <v>FQ4</v>
      </c>
      <c r="AF7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5" spans="1:33" x14ac:dyDescent="0.3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">
        <v>21709</v>
      </c>
      <c r="U7855" s="2">
        <v>40554</v>
      </c>
      <c r="V7855" t="str">
        <f>LOOKUP(C7855,'KPI 1'!$C$6:$C$20,'KPI 1'!$D$6:$D$20)</f>
        <v>India</v>
      </c>
      <c r="W7855">
        <f t="shared" si="1099"/>
        <v>2011</v>
      </c>
      <c r="X7855">
        <f t="shared" si="1100"/>
        <v>1</v>
      </c>
      <c r="Y7855" t="str">
        <f t="shared" si="1101"/>
        <v>January</v>
      </c>
      <c r="Z7855" t="str">
        <f t="shared" si="1102"/>
        <v>Q1</v>
      </c>
      <c r="AA7855" t="str">
        <f t="shared" si="1103"/>
        <v>2011-Jan</v>
      </c>
      <c r="AB7855">
        <f t="shared" si="1104"/>
        <v>3</v>
      </c>
      <c r="AC7855" t="str">
        <f t="shared" si="1098"/>
        <v>Tuesday</v>
      </c>
      <c r="AD7855" t="str">
        <f t="shared" si="1105"/>
        <v>FM10</v>
      </c>
      <c r="AE7855" t="str">
        <f t="shared" si="1106"/>
        <v>FQ4</v>
      </c>
      <c r="AF7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6" spans="1:33" x14ac:dyDescent="0.3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">
        <v>23380</v>
      </c>
      <c r="U7856" s="2">
        <v>41301</v>
      </c>
      <c r="V7856" t="str">
        <f>LOOKUP(C7856,'KPI 1'!$C$6:$C$20,'KPI 1'!$D$6:$D$20)</f>
        <v>India</v>
      </c>
      <c r="W7856">
        <f t="shared" si="1099"/>
        <v>2013</v>
      </c>
      <c r="X7856">
        <f t="shared" si="1100"/>
        <v>1</v>
      </c>
      <c r="Y7856" t="str">
        <f t="shared" si="1101"/>
        <v>January</v>
      </c>
      <c r="Z7856" t="str">
        <f t="shared" si="1102"/>
        <v>Q1</v>
      </c>
      <c r="AA7856" t="str">
        <f t="shared" si="1103"/>
        <v>2013-Jan</v>
      </c>
      <c r="AB7856">
        <f t="shared" si="1104"/>
        <v>1</v>
      </c>
      <c r="AC7856" t="str">
        <f t="shared" si="1098"/>
        <v>Sunday</v>
      </c>
      <c r="AD7856" t="str">
        <f t="shared" si="1105"/>
        <v>FM10</v>
      </c>
      <c r="AE7856" t="str">
        <f t="shared" si="1106"/>
        <v>FQ4</v>
      </c>
      <c r="AF7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7" spans="1:33" x14ac:dyDescent="0.3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">
        <v>21512</v>
      </c>
      <c r="U7857" s="2">
        <v>41646</v>
      </c>
      <c r="V7857" t="str">
        <f>LOOKUP(C7857,'KPI 1'!$C$6:$C$20,'KPI 1'!$D$6:$D$20)</f>
        <v>India</v>
      </c>
      <c r="W7857">
        <f t="shared" si="1099"/>
        <v>2014</v>
      </c>
      <c r="X7857">
        <f t="shared" si="1100"/>
        <v>1</v>
      </c>
      <c r="Y7857" t="str">
        <f t="shared" si="1101"/>
        <v>January</v>
      </c>
      <c r="Z7857" t="str">
        <f t="shared" si="1102"/>
        <v>Q1</v>
      </c>
      <c r="AA7857" t="str">
        <f t="shared" si="1103"/>
        <v>2014-Jan</v>
      </c>
      <c r="AB7857">
        <f t="shared" si="1104"/>
        <v>3</v>
      </c>
      <c r="AC7857" t="str">
        <f t="shared" si="1098"/>
        <v>Tuesday</v>
      </c>
      <c r="AD7857" t="str">
        <f t="shared" si="1105"/>
        <v>FM10</v>
      </c>
      <c r="AE7857" t="str">
        <f t="shared" si="1106"/>
        <v>FQ4</v>
      </c>
      <c r="AF7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58" spans="1:33" x14ac:dyDescent="0.3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">
        <v>22105</v>
      </c>
      <c r="U7858" s="2">
        <v>41299</v>
      </c>
      <c r="V7858" t="str">
        <f>LOOKUP(C7858,'KPI 1'!$C$6:$C$20,'KPI 1'!$D$6:$D$20)</f>
        <v>India</v>
      </c>
      <c r="W7858">
        <f t="shared" si="1099"/>
        <v>2013</v>
      </c>
      <c r="X7858">
        <f t="shared" si="1100"/>
        <v>1</v>
      </c>
      <c r="Y7858" t="str">
        <f t="shared" si="1101"/>
        <v>January</v>
      </c>
      <c r="Z7858" t="str">
        <f t="shared" si="1102"/>
        <v>Q1</v>
      </c>
      <c r="AA7858" t="str">
        <f t="shared" si="1103"/>
        <v>2013-Jan</v>
      </c>
      <c r="AB7858">
        <f t="shared" si="1104"/>
        <v>6</v>
      </c>
      <c r="AC7858" t="str">
        <f t="shared" si="1098"/>
        <v>Friday</v>
      </c>
      <c r="AD7858" t="str">
        <f t="shared" si="1105"/>
        <v>FM10</v>
      </c>
      <c r="AE7858" t="str">
        <f t="shared" si="1106"/>
        <v>FQ4</v>
      </c>
      <c r="AF7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59" spans="1:33" x14ac:dyDescent="0.3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">
        <v>21420</v>
      </c>
      <c r="U7859" s="2">
        <v>40930</v>
      </c>
      <c r="V7859" t="str">
        <f>LOOKUP(C7859,'KPI 1'!$C$6:$C$20,'KPI 1'!$D$6:$D$20)</f>
        <v>India</v>
      </c>
      <c r="W7859">
        <f t="shared" si="1099"/>
        <v>2012</v>
      </c>
      <c r="X7859">
        <f t="shared" si="1100"/>
        <v>1</v>
      </c>
      <c r="Y7859" t="str">
        <f t="shared" si="1101"/>
        <v>January</v>
      </c>
      <c r="Z7859" t="str">
        <f t="shared" si="1102"/>
        <v>Q1</v>
      </c>
      <c r="AA7859" t="str">
        <f t="shared" si="1103"/>
        <v>2012-Jan</v>
      </c>
      <c r="AB7859">
        <f t="shared" si="1104"/>
        <v>1</v>
      </c>
      <c r="AC7859" t="str">
        <f t="shared" si="1098"/>
        <v>Sunday</v>
      </c>
      <c r="AD7859" t="str">
        <f t="shared" si="1105"/>
        <v>FM10</v>
      </c>
      <c r="AE7859" t="str">
        <f t="shared" si="1106"/>
        <v>FQ4</v>
      </c>
      <c r="AF7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60" spans="1:33" x14ac:dyDescent="0.3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">
        <v>22105</v>
      </c>
      <c r="U7860" s="2">
        <v>41299</v>
      </c>
      <c r="V7860" t="str">
        <f>LOOKUP(C7860,'KPI 1'!$C$6:$C$20,'KPI 1'!$D$6:$D$20)</f>
        <v>India</v>
      </c>
      <c r="W7860">
        <f t="shared" si="1099"/>
        <v>2013</v>
      </c>
      <c r="X7860">
        <f t="shared" si="1100"/>
        <v>1</v>
      </c>
      <c r="Y7860" t="str">
        <f t="shared" si="1101"/>
        <v>January</v>
      </c>
      <c r="Z7860" t="str">
        <f t="shared" si="1102"/>
        <v>Q1</v>
      </c>
      <c r="AA7860" t="str">
        <f t="shared" si="1103"/>
        <v>2013-Jan</v>
      </c>
      <c r="AB7860">
        <f t="shared" si="1104"/>
        <v>6</v>
      </c>
      <c r="AC7860" t="str">
        <f t="shared" si="1098"/>
        <v>Friday</v>
      </c>
      <c r="AD7860" t="str">
        <f t="shared" si="1105"/>
        <v>FM10</v>
      </c>
      <c r="AE7860" t="str">
        <f t="shared" si="1106"/>
        <v>FQ4</v>
      </c>
      <c r="AF7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61" spans="1:33" x14ac:dyDescent="0.3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">
        <v>22843</v>
      </c>
      <c r="U7861" s="2">
        <v>42759</v>
      </c>
      <c r="V7861" t="str">
        <f>LOOKUP(C7861,'KPI 1'!$C$6:$C$20,'KPI 1'!$D$6:$D$20)</f>
        <v>India</v>
      </c>
      <c r="W7861">
        <f t="shared" si="1099"/>
        <v>2017</v>
      </c>
      <c r="X7861">
        <f t="shared" si="1100"/>
        <v>1</v>
      </c>
      <c r="Y7861" t="str">
        <f t="shared" si="1101"/>
        <v>January</v>
      </c>
      <c r="Z7861" t="str">
        <f t="shared" si="1102"/>
        <v>Q1</v>
      </c>
      <c r="AA7861" t="str">
        <f t="shared" si="1103"/>
        <v>2017-Jan</v>
      </c>
      <c r="AB7861">
        <f t="shared" si="1104"/>
        <v>3</v>
      </c>
      <c r="AC7861" t="str">
        <f t="shared" si="1098"/>
        <v>Tuesday</v>
      </c>
      <c r="AD7861" t="str">
        <f t="shared" si="1105"/>
        <v>FM10</v>
      </c>
      <c r="AE7861" t="str">
        <f t="shared" si="1106"/>
        <v>FQ4</v>
      </c>
      <c r="AF7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2" spans="1:33" x14ac:dyDescent="0.3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">
        <v>21706</v>
      </c>
      <c r="U7862" s="2">
        <v>40562</v>
      </c>
      <c r="V7862" t="str">
        <f>LOOKUP(C7862,'KPI 1'!$C$6:$C$20,'KPI 1'!$D$6:$D$20)</f>
        <v>India</v>
      </c>
      <c r="W7862">
        <f t="shared" si="1099"/>
        <v>2011</v>
      </c>
      <c r="X7862">
        <f t="shared" si="1100"/>
        <v>1</v>
      </c>
      <c r="Y7862" t="str">
        <f t="shared" si="1101"/>
        <v>January</v>
      </c>
      <c r="Z7862" t="str">
        <f t="shared" si="1102"/>
        <v>Q1</v>
      </c>
      <c r="AA7862" t="str">
        <f t="shared" si="1103"/>
        <v>2011-Jan</v>
      </c>
      <c r="AB7862">
        <f t="shared" si="1104"/>
        <v>4</v>
      </c>
      <c r="AC7862" t="str">
        <f t="shared" si="1098"/>
        <v>Wednesday</v>
      </c>
      <c r="AD7862" t="str">
        <f t="shared" si="1105"/>
        <v>FM10</v>
      </c>
      <c r="AE7862" t="str">
        <f t="shared" si="1106"/>
        <v>FQ4</v>
      </c>
      <c r="AF7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3" spans="1:33" x14ac:dyDescent="0.3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">
        <v>22908</v>
      </c>
      <c r="U7863" s="2">
        <v>40545</v>
      </c>
      <c r="V7863" t="str">
        <f>LOOKUP(C7863,'KPI 1'!$C$6:$C$20,'KPI 1'!$D$6:$D$20)</f>
        <v>India</v>
      </c>
      <c r="W7863">
        <f t="shared" si="1099"/>
        <v>2011</v>
      </c>
      <c r="X7863">
        <f t="shared" si="1100"/>
        <v>1</v>
      </c>
      <c r="Y7863" t="str">
        <f t="shared" si="1101"/>
        <v>January</v>
      </c>
      <c r="Z7863" t="str">
        <f t="shared" si="1102"/>
        <v>Q1</v>
      </c>
      <c r="AA7863" t="str">
        <f t="shared" si="1103"/>
        <v>2011-Jan</v>
      </c>
      <c r="AB7863">
        <f t="shared" si="1104"/>
        <v>1</v>
      </c>
      <c r="AC7863" t="str">
        <f t="shared" si="1098"/>
        <v>Sunday</v>
      </c>
      <c r="AD7863" t="str">
        <f t="shared" si="1105"/>
        <v>FM10</v>
      </c>
      <c r="AE7863" t="str">
        <f t="shared" si="1106"/>
        <v>FQ4</v>
      </c>
      <c r="AF7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64" spans="1:33" x14ac:dyDescent="0.3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">
        <v>20952</v>
      </c>
      <c r="U7864" s="2">
        <v>41293</v>
      </c>
      <c r="V7864" t="str">
        <f>LOOKUP(C7864,'KPI 1'!$C$6:$C$20,'KPI 1'!$D$6:$D$20)</f>
        <v>India</v>
      </c>
      <c r="W7864">
        <f t="shared" si="1099"/>
        <v>2013</v>
      </c>
      <c r="X7864">
        <f t="shared" si="1100"/>
        <v>1</v>
      </c>
      <c r="Y7864" t="str">
        <f t="shared" si="1101"/>
        <v>January</v>
      </c>
      <c r="Z7864" t="str">
        <f t="shared" si="1102"/>
        <v>Q1</v>
      </c>
      <c r="AA7864" t="str">
        <f t="shared" si="1103"/>
        <v>2013-Jan</v>
      </c>
      <c r="AB7864">
        <f t="shared" si="1104"/>
        <v>7</v>
      </c>
      <c r="AC7864" t="str">
        <f t="shared" si="1098"/>
        <v>Saturday</v>
      </c>
      <c r="AD7864" t="str">
        <f t="shared" si="1105"/>
        <v>FM10</v>
      </c>
      <c r="AE7864" t="str">
        <f t="shared" si="1106"/>
        <v>FQ4</v>
      </c>
      <c r="AF7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5" spans="1:33" x14ac:dyDescent="0.3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">
        <v>22686</v>
      </c>
      <c r="U7865" s="2">
        <v>42752</v>
      </c>
      <c r="V7865" t="str">
        <f>LOOKUP(C7865,'KPI 1'!$C$6:$C$20,'KPI 1'!$D$6:$D$20)</f>
        <v>India</v>
      </c>
      <c r="W7865">
        <f t="shared" si="1099"/>
        <v>2017</v>
      </c>
      <c r="X7865">
        <f t="shared" si="1100"/>
        <v>1</v>
      </c>
      <c r="Y7865" t="str">
        <f t="shared" si="1101"/>
        <v>January</v>
      </c>
      <c r="Z7865" t="str">
        <f t="shared" si="1102"/>
        <v>Q1</v>
      </c>
      <c r="AA7865" t="str">
        <f t="shared" si="1103"/>
        <v>2017-Jan</v>
      </c>
      <c r="AB7865">
        <f t="shared" si="1104"/>
        <v>3</v>
      </c>
      <c r="AC7865" t="str">
        <f t="shared" si="1098"/>
        <v>Tuesday</v>
      </c>
      <c r="AD7865" t="str">
        <f t="shared" si="1105"/>
        <v>FM10</v>
      </c>
      <c r="AE7865" t="str">
        <f t="shared" si="1106"/>
        <v>FQ4</v>
      </c>
      <c r="AF7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6" spans="1:33" x14ac:dyDescent="0.3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">
        <v>23064</v>
      </c>
      <c r="U7866" s="2">
        <v>42761</v>
      </c>
      <c r="V7866" t="str">
        <f>LOOKUP(C7866,'KPI 1'!$C$6:$C$20,'KPI 1'!$D$6:$D$20)</f>
        <v>India</v>
      </c>
      <c r="W7866">
        <f t="shared" si="1099"/>
        <v>2017</v>
      </c>
      <c r="X7866">
        <f t="shared" si="1100"/>
        <v>1</v>
      </c>
      <c r="Y7866" t="str">
        <f t="shared" si="1101"/>
        <v>January</v>
      </c>
      <c r="Z7866" t="str">
        <f t="shared" si="1102"/>
        <v>Q1</v>
      </c>
      <c r="AA7866" t="str">
        <f t="shared" si="1103"/>
        <v>2017-Jan</v>
      </c>
      <c r="AB7866">
        <f t="shared" si="1104"/>
        <v>5</v>
      </c>
      <c r="AC7866" t="str">
        <f t="shared" si="1098"/>
        <v>Thursday</v>
      </c>
      <c r="AD7866" t="str">
        <f t="shared" si="1105"/>
        <v>FM10</v>
      </c>
      <c r="AE7866" t="str">
        <f t="shared" si="1106"/>
        <v>FQ4</v>
      </c>
      <c r="AF7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7" spans="1:33" x14ac:dyDescent="0.3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">
        <v>21074</v>
      </c>
      <c r="U7867" s="2">
        <v>40922</v>
      </c>
      <c r="V7867" t="str">
        <f>LOOKUP(C7867,'KPI 1'!$C$6:$C$20,'KPI 1'!$D$6:$D$20)</f>
        <v>India</v>
      </c>
      <c r="W7867">
        <f t="shared" si="1099"/>
        <v>2012</v>
      </c>
      <c r="X7867">
        <f t="shared" si="1100"/>
        <v>1</v>
      </c>
      <c r="Y7867" t="str">
        <f t="shared" si="1101"/>
        <v>January</v>
      </c>
      <c r="Z7867" t="str">
        <f t="shared" si="1102"/>
        <v>Q1</v>
      </c>
      <c r="AA7867" t="str">
        <f t="shared" si="1103"/>
        <v>2012-Jan</v>
      </c>
      <c r="AB7867">
        <f t="shared" si="1104"/>
        <v>7</v>
      </c>
      <c r="AC7867" t="str">
        <f t="shared" si="1098"/>
        <v>Saturday</v>
      </c>
      <c r="AD7867" t="str">
        <f t="shared" si="1105"/>
        <v>FM10</v>
      </c>
      <c r="AE7867" t="str">
        <f t="shared" si="1106"/>
        <v>FQ4</v>
      </c>
      <c r="AF7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68" spans="1:33" x14ac:dyDescent="0.3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">
        <v>22439</v>
      </c>
      <c r="U7868" s="2">
        <v>42387</v>
      </c>
      <c r="V7868" t="str">
        <f>LOOKUP(C7868,'KPI 1'!$C$6:$C$20,'KPI 1'!$D$6:$D$20)</f>
        <v>India</v>
      </c>
      <c r="W7868">
        <f t="shared" si="1099"/>
        <v>2016</v>
      </c>
      <c r="X7868">
        <f t="shared" si="1100"/>
        <v>1</v>
      </c>
      <c r="Y7868" t="str">
        <f t="shared" si="1101"/>
        <v>January</v>
      </c>
      <c r="Z7868" t="str">
        <f t="shared" si="1102"/>
        <v>Q1</v>
      </c>
      <c r="AA7868" t="str">
        <f t="shared" si="1103"/>
        <v>2016-Jan</v>
      </c>
      <c r="AB7868">
        <f t="shared" si="1104"/>
        <v>2</v>
      </c>
      <c r="AC7868" t="str">
        <f t="shared" si="1098"/>
        <v>Monday</v>
      </c>
      <c r="AD7868" t="str">
        <f t="shared" si="1105"/>
        <v>FM10</v>
      </c>
      <c r="AE7868" t="str">
        <f t="shared" si="1106"/>
        <v>FQ4</v>
      </c>
      <c r="AF7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9" spans="1:33" x14ac:dyDescent="0.3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">
        <v>23244</v>
      </c>
      <c r="U7869" s="2">
        <v>43107</v>
      </c>
      <c r="V7869" t="str">
        <f>LOOKUP(C7869,'KPI 1'!$C$6:$C$20,'KPI 1'!$D$6:$D$20)</f>
        <v>India</v>
      </c>
      <c r="W7869">
        <f t="shared" si="1099"/>
        <v>2018</v>
      </c>
      <c r="X7869">
        <f t="shared" si="1100"/>
        <v>1</v>
      </c>
      <c r="Y7869" t="str">
        <f t="shared" si="1101"/>
        <v>January</v>
      </c>
      <c r="Z7869" t="str">
        <f t="shared" si="1102"/>
        <v>Q1</v>
      </c>
      <c r="AA7869" t="str">
        <f t="shared" si="1103"/>
        <v>2018-Jan</v>
      </c>
      <c r="AB7869">
        <f t="shared" si="1104"/>
        <v>1</v>
      </c>
      <c r="AC7869" t="str">
        <f t="shared" si="1098"/>
        <v>Sunday</v>
      </c>
      <c r="AD7869" t="str">
        <f t="shared" si="1105"/>
        <v>FM10</v>
      </c>
      <c r="AE7869" t="str">
        <f t="shared" si="1106"/>
        <v>FQ4</v>
      </c>
      <c r="AF7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70" spans="1:33" x14ac:dyDescent="0.3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">
        <v>22105</v>
      </c>
      <c r="U7870" s="2">
        <v>41299</v>
      </c>
      <c r="V7870" t="str">
        <f>LOOKUP(C7870,'KPI 1'!$C$6:$C$20,'KPI 1'!$D$6:$D$20)</f>
        <v>India</v>
      </c>
      <c r="W7870">
        <f t="shared" si="1099"/>
        <v>2013</v>
      </c>
      <c r="X7870">
        <f t="shared" si="1100"/>
        <v>1</v>
      </c>
      <c r="Y7870" t="str">
        <f t="shared" si="1101"/>
        <v>January</v>
      </c>
      <c r="Z7870" t="str">
        <f t="shared" si="1102"/>
        <v>Q1</v>
      </c>
      <c r="AA7870" t="str">
        <f t="shared" si="1103"/>
        <v>2013-Jan</v>
      </c>
      <c r="AB7870">
        <f t="shared" si="1104"/>
        <v>6</v>
      </c>
      <c r="AC7870" t="str">
        <f t="shared" si="1098"/>
        <v>Friday</v>
      </c>
      <c r="AD7870" t="str">
        <f t="shared" si="1105"/>
        <v>FM10</v>
      </c>
      <c r="AE7870" t="str">
        <f t="shared" si="1106"/>
        <v>FQ4</v>
      </c>
      <c r="AF7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71" spans="1:33" x14ac:dyDescent="0.3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">
        <v>20985</v>
      </c>
      <c r="U7871" s="2">
        <v>42347</v>
      </c>
      <c r="V7871" t="str">
        <f>LOOKUP(C7871,'KPI 1'!$C$6:$C$20,'KPI 1'!$D$6:$D$20)</f>
        <v>India</v>
      </c>
      <c r="W7871">
        <f t="shared" si="1099"/>
        <v>2015</v>
      </c>
      <c r="X7871">
        <f t="shared" si="1100"/>
        <v>12</v>
      </c>
      <c r="Y7871" t="str">
        <f t="shared" si="1101"/>
        <v>December</v>
      </c>
      <c r="Z7871" t="str">
        <f t="shared" si="1102"/>
        <v>Q4</v>
      </c>
      <c r="AA7871" t="str">
        <f t="shared" si="1103"/>
        <v>2015-Dec</v>
      </c>
      <c r="AB7871">
        <f t="shared" si="1104"/>
        <v>4</v>
      </c>
      <c r="AC7871" t="str">
        <f t="shared" si="1098"/>
        <v>Wednesday</v>
      </c>
      <c r="AD7871" t="str">
        <f t="shared" si="1105"/>
        <v>FM9</v>
      </c>
      <c r="AE7871" t="str">
        <f t="shared" si="1106"/>
        <v>FQ3</v>
      </c>
      <c r="AF7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72" spans="1:33" x14ac:dyDescent="0.3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">
        <v>20977</v>
      </c>
      <c r="U7872" s="2">
        <v>41990</v>
      </c>
      <c r="V7872" t="str">
        <f>LOOKUP(C7872,'KPI 1'!$C$6:$C$20,'KPI 1'!$D$6:$D$20)</f>
        <v>India</v>
      </c>
      <c r="W7872">
        <f t="shared" si="1099"/>
        <v>2014</v>
      </c>
      <c r="X7872">
        <f t="shared" si="1100"/>
        <v>12</v>
      </c>
      <c r="Y7872" t="str">
        <f t="shared" si="1101"/>
        <v>December</v>
      </c>
      <c r="Z7872" t="str">
        <f t="shared" si="1102"/>
        <v>Q4</v>
      </c>
      <c r="AA7872" t="str">
        <f t="shared" si="1103"/>
        <v>2014-Dec</v>
      </c>
      <c r="AB7872">
        <f t="shared" si="1104"/>
        <v>4</v>
      </c>
      <c r="AC7872" t="str">
        <f t="shared" si="1098"/>
        <v>Wednesday</v>
      </c>
      <c r="AD7872" t="str">
        <f t="shared" si="1105"/>
        <v>FM9</v>
      </c>
      <c r="AE7872" t="str">
        <f t="shared" si="1106"/>
        <v>FQ3</v>
      </c>
      <c r="AF7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73" spans="1:33" x14ac:dyDescent="0.3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">
        <v>21725</v>
      </c>
      <c r="U7873" s="2">
        <v>41985</v>
      </c>
      <c r="V7873" t="str">
        <f>LOOKUP(C7873,'KPI 1'!$C$6:$C$20,'KPI 1'!$D$6:$D$20)</f>
        <v>India</v>
      </c>
      <c r="W7873">
        <f t="shared" si="1099"/>
        <v>2014</v>
      </c>
      <c r="X7873">
        <f t="shared" si="1100"/>
        <v>12</v>
      </c>
      <c r="Y7873" t="str">
        <f t="shared" si="1101"/>
        <v>December</v>
      </c>
      <c r="Z7873" t="str">
        <f t="shared" si="1102"/>
        <v>Q4</v>
      </c>
      <c r="AA7873" t="str">
        <f t="shared" si="1103"/>
        <v>2014-Dec</v>
      </c>
      <c r="AB7873">
        <f t="shared" si="1104"/>
        <v>6</v>
      </c>
      <c r="AC7873" t="str">
        <f t="shared" si="1098"/>
        <v>Friday</v>
      </c>
      <c r="AD7873" t="str">
        <f t="shared" si="1105"/>
        <v>FM9</v>
      </c>
      <c r="AE7873" t="str">
        <f t="shared" si="1106"/>
        <v>FQ3</v>
      </c>
      <c r="AF7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74" spans="1:33" x14ac:dyDescent="0.3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">
        <v>22443</v>
      </c>
      <c r="U7874" s="2">
        <v>42352</v>
      </c>
      <c r="V7874" t="str">
        <f>LOOKUP(C7874,'KPI 1'!$C$6:$C$20,'KPI 1'!$D$6:$D$20)</f>
        <v>India</v>
      </c>
      <c r="W7874">
        <f t="shared" si="1099"/>
        <v>2015</v>
      </c>
      <c r="X7874">
        <f t="shared" si="1100"/>
        <v>12</v>
      </c>
      <c r="Y7874" t="str">
        <f t="shared" si="1101"/>
        <v>December</v>
      </c>
      <c r="Z7874" t="str">
        <f t="shared" si="1102"/>
        <v>Q4</v>
      </c>
      <c r="AA7874" t="str">
        <f t="shared" si="1103"/>
        <v>2015-Dec</v>
      </c>
      <c r="AB7874">
        <f t="shared" si="1104"/>
        <v>2</v>
      </c>
      <c r="AC7874" t="str">
        <f t="shared" ref="AC7874:AC7937" si="1107">TEXT(U7874,"DDDD")</f>
        <v>Monday</v>
      </c>
      <c r="AD7874" t="str">
        <f t="shared" si="1105"/>
        <v>FM9</v>
      </c>
      <c r="AE7874" t="str">
        <f t="shared" si="1106"/>
        <v>FQ3</v>
      </c>
      <c r="AF7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75" spans="1:33" x14ac:dyDescent="0.3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">
        <v>21517</v>
      </c>
      <c r="U7875" s="2">
        <v>41978</v>
      </c>
      <c r="V7875" t="str">
        <f>LOOKUP(C7875,'KPI 1'!$C$6:$C$20,'KPI 1'!$D$6:$D$20)</f>
        <v>India</v>
      </c>
      <c r="W7875">
        <f t="shared" ref="W7875:W7938" si="1108">YEAR(U7875)</f>
        <v>2014</v>
      </c>
      <c r="X7875">
        <f t="shared" ref="X7875:X7938" si="1109">MONTH(U7875)</f>
        <v>12</v>
      </c>
      <c r="Y7875" t="str">
        <f t="shared" ref="Y7875:Y7938" si="1110">TEXT(U7875,"MMMM")</f>
        <v>December</v>
      </c>
      <c r="Z7875" t="str">
        <f t="shared" ref="Z7875:Z7938" si="1111">_xlfn.CONCAT("Q",ROUNDUP(MONTH(U7875)/3,0))</f>
        <v>Q4</v>
      </c>
      <c r="AA7875" t="str">
        <f t="shared" ref="AA7875:AA7938" si="1112">TEXT(U7875,"YYYY-MMM")</f>
        <v>2014-Dec</v>
      </c>
      <c r="AB7875">
        <f t="shared" ref="AB7875:AB7938" si="1113">WEEKDAY(U7875,1)</f>
        <v>6</v>
      </c>
      <c r="AC7875" t="str">
        <f t="shared" si="1107"/>
        <v>Friday</v>
      </c>
      <c r="AD7875" t="str">
        <f t="shared" ref="AD7875:AD7938" si="1114">_xlfn.CONCAT("FM",CHOOSE(MONTH(U7875),10,11,12,1,2,3,4,5,6,7,8,9))</f>
        <v>FM9</v>
      </c>
      <c r="AE7875" t="str">
        <f t="shared" ref="AE7875:AE7938" si="1115">_xlfn.CONCAT("FQ",ROUNDUP(CHOOSE(MONTH(U7875),10,11,12,1,2,3,4,5,6,7,8,9)/3,0))</f>
        <v>FQ3</v>
      </c>
      <c r="AF7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76" spans="1:33" x14ac:dyDescent="0.3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">
        <v>20976</v>
      </c>
      <c r="U7876" s="2">
        <v>40524</v>
      </c>
      <c r="V7876" t="str">
        <f>LOOKUP(C7876,'KPI 1'!$C$6:$C$20,'KPI 1'!$D$6:$D$20)</f>
        <v>India</v>
      </c>
      <c r="W7876">
        <f t="shared" si="1108"/>
        <v>2010</v>
      </c>
      <c r="X7876">
        <f t="shared" si="1109"/>
        <v>12</v>
      </c>
      <c r="Y7876" t="str">
        <f t="shared" si="1110"/>
        <v>December</v>
      </c>
      <c r="Z7876" t="str">
        <f t="shared" si="1111"/>
        <v>Q4</v>
      </c>
      <c r="AA7876" t="str">
        <f t="shared" si="1112"/>
        <v>2010-Dec</v>
      </c>
      <c r="AB7876">
        <f t="shared" si="1113"/>
        <v>1</v>
      </c>
      <c r="AC7876" t="str">
        <f t="shared" si="1107"/>
        <v>Sunday</v>
      </c>
      <c r="AD7876" t="str">
        <f t="shared" si="1114"/>
        <v>FM9</v>
      </c>
      <c r="AE7876" t="str">
        <f t="shared" si="1115"/>
        <v>FQ3</v>
      </c>
      <c r="AF7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77" spans="1:33" x14ac:dyDescent="0.3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">
        <v>20718</v>
      </c>
      <c r="U7877" s="2">
        <v>43452</v>
      </c>
      <c r="V7877" t="str">
        <f>LOOKUP(C7877,'KPI 1'!$C$6:$C$20,'KPI 1'!$D$6:$D$20)</f>
        <v>India</v>
      </c>
      <c r="W7877">
        <f t="shared" si="1108"/>
        <v>2018</v>
      </c>
      <c r="X7877">
        <f t="shared" si="1109"/>
        <v>12</v>
      </c>
      <c r="Y7877" t="str">
        <f t="shared" si="1110"/>
        <v>December</v>
      </c>
      <c r="Z7877" t="str">
        <f t="shared" si="1111"/>
        <v>Q4</v>
      </c>
      <c r="AA7877" t="str">
        <f t="shared" si="1112"/>
        <v>2018-Dec</v>
      </c>
      <c r="AB7877">
        <f t="shared" si="1113"/>
        <v>3</v>
      </c>
      <c r="AC7877" t="str">
        <f t="shared" si="1107"/>
        <v>Tuesday</v>
      </c>
      <c r="AD7877" t="str">
        <f t="shared" si="1114"/>
        <v>FM9</v>
      </c>
      <c r="AE7877" t="str">
        <f t="shared" si="1115"/>
        <v>FQ3</v>
      </c>
      <c r="AF7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78" spans="1:33" x14ac:dyDescent="0.3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">
        <v>22361</v>
      </c>
      <c r="U7878" s="2">
        <v>41633</v>
      </c>
      <c r="V7878" t="str">
        <f>LOOKUP(C7878,'KPI 1'!$C$6:$C$20,'KPI 1'!$D$6:$D$20)</f>
        <v>India</v>
      </c>
      <c r="W7878">
        <f t="shared" si="1108"/>
        <v>2013</v>
      </c>
      <c r="X7878">
        <f t="shared" si="1109"/>
        <v>12</v>
      </c>
      <c r="Y7878" t="str">
        <f t="shared" si="1110"/>
        <v>December</v>
      </c>
      <c r="Z7878" t="str">
        <f t="shared" si="1111"/>
        <v>Q4</v>
      </c>
      <c r="AA7878" t="str">
        <f t="shared" si="1112"/>
        <v>2013-Dec</v>
      </c>
      <c r="AB7878">
        <f t="shared" si="1113"/>
        <v>4</v>
      </c>
      <c r="AC7878" t="str">
        <f t="shared" si="1107"/>
        <v>Wednesday</v>
      </c>
      <c r="AD7878" t="str">
        <f t="shared" si="1114"/>
        <v>FM9</v>
      </c>
      <c r="AE7878" t="str">
        <f t="shared" si="1115"/>
        <v>FQ3</v>
      </c>
      <c r="AF7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79" spans="1:33" x14ac:dyDescent="0.3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">
        <v>23381</v>
      </c>
      <c r="U7879" s="2">
        <v>42715</v>
      </c>
      <c r="V7879" t="str">
        <f>LOOKUP(C7879,'KPI 1'!$C$6:$C$20,'KPI 1'!$D$6:$D$20)</f>
        <v>India</v>
      </c>
      <c r="W7879">
        <f t="shared" si="1108"/>
        <v>2016</v>
      </c>
      <c r="X7879">
        <f t="shared" si="1109"/>
        <v>12</v>
      </c>
      <c r="Y7879" t="str">
        <f t="shared" si="1110"/>
        <v>December</v>
      </c>
      <c r="Z7879" t="str">
        <f t="shared" si="1111"/>
        <v>Q4</v>
      </c>
      <c r="AA7879" t="str">
        <f t="shared" si="1112"/>
        <v>2016-Dec</v>
      </c>
      <c r="AB7879">
        <f t="shared" si="1113"/>
        <v>1</v>
      </c>
      <c r="AC7879" t="str">
        <f t="shared" si="1107"/>
        <v>Sunday</v>
      </c>
      <c r="AD7879" t="str">
        <f t="shared" si="1114"/>
        <v>FM9</v>
      </c>
      <c r="AE7879" t="str">
        <f t="shared" si="1115"/>
        <v>FQ3</v>
      </c>
      <c r="AF7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0" spans="1:33" x14ac:dyDescent="0.3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">
        <v>22999</v>
      </c>
      <c r="U7880" s="2">
        <v>41998</v>
      </c>
      <c r="V7880" t="str">
        <f>LOOKUP(C7880,'KPI 1'!$C$6:$C$20,'KPI 1'!$D$6:$D$20)</f>
        <v>India</v>
      </c>
      <c r="W7880">
        <f t="shared" si="1108"/>
        <v>2014</v>
      </c>
      <c r="X7880">
        <f t="shared" si="1109"/>
        <v>12</v>
      </c>
      <c r="Y7880" t="str">
        <f t="shared" si="1110"/>
        <v>December</v>
      </c>
      <c r="Z7880" t="str">
        <f t="shared" si="1111"/>
        <v>Q4</v>
      </c>
      <c r="AA7880" t="str">
        <f t="shared" si="1112"/>
        <v>2014-Dec</v>
      </c>
      <c r="AB7880">
        <f t="shared" si="1113"/>
        <v>5</v>
      </c>
      <c r="AC7880" t="str">
        <f t="shared" si="1107"/>
        <v>Thursday</v>
      </c>
      <c r="AD7880" t="str">
        <f t="shared" si="1114"/>
        <v>FM9</v>
      </c>
      <c r="AE7880" t="str">
        <f t="shared" si="1115"/>
        <v>FQ3</v>
      </c>
      <c r="AF7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81" spans="1:33" x14ac:dyDescent="0.3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">
        <v>22995</v>
      </c>
      <c r="U7881" s="2">
        <v>43087</v>
      </c>
      <c r="V7881" t="str">
        <f>LOOKUP(C7881,'KPI 1'!$C$6:$C$20,'KPI 1'!$D$6:$D$20)</f>
        <v>India</v>
      </c>
      <c r="W7881">
        <f t="shared" si="1108"/>
        <v>2017</v>
      </c>
      <c r="X7881">
        <f t="shared" si="1109"/>
        <v>12</v>
      </c>
      <c r="Y7881" t="str">
        <f t="shared" si="1110"/>
        <v>December</v>
      </c>
      <c r="Z7881" t="str">
        <f t="shared" si="1111"/>
        <v>Q4</v>
      </c>
      <c r="AA7881" t="str">
        <f t="shared" si="1112"/>
        <v>2017-Dec</v>
      </c>
      <c r="AB7881">
        <f t="shared" si="1113"/>
        <v>2</v>
      </c>
      <c r="AC7881" t="str">
        <f t="shared" si="1107"/>
        <v>Monday</v>
      </c>
      <c r="AD7881" t="str">
        <f t="shared" si="1114"/>
        <v>FM9</v>
      </c>
      <c r="AE7881" t="str">
        <f t="shared" si="1115"/>
        <v>FQ3</v>
      </c>
      <c r="AF7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2" spans="1:33" x14ac:dyDescent="0.3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">
        <v>21570</v>
      </c>
      <c r="U7882" s="2">
        <v>40525</v>
      </c>
      <c r="V7882" t="str">
        <f>LOOKUP(C7882,'KPI 1'!$C$6:$C$20,'KPI 1'!$D$6:$D$20)</f>
        <v>India</v>
      </c>
      <c r="W7882">
        <f t="shared" si="1108"/>
        <v>2010</v>
      </c>
      <c r="X7882">
        <f t="shared" si="1109"/>
        <v>12</v>
      </c>
      <c r="Y7882" t="str">
        <f t="shared" si="1110"/>
        <v>December</v>
      </c>
      <c r="Z7882" t="str">
        <f t="shared" si="1111"/>
        <v>Q4</v>
      </c>
      <c r="AA7882" t="str">
        <f t="shared" si="1112"/>
        <v>2010-Dec</v>
      </c>
      <c r="AB7882">
        <f t="shared" si="1113"/>
        <v>2</v>
      </c>
      <c r="AC7882" t="str">
        <f t="shared" si="1107"/>
        <v>Monday</v>
      </c>
      <c r="AD7882" t="str">
        <f t="shared" si="1114"/>
        <v>FM9</v>
      </c>
      <c r="AE7882" t="str">
        <f t="shared" si="1115"/>
        <v>FQ3</v>
      </c>
      <c r="AF7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3" spans="1:33" x14ac:dyDescent="0.3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">
        <v>23107</v>
      </c>
      <c r="U7883" s="2">
        <v>43092</v>
      </c>
      <c r="V7883" t="str">
        <f>LOOKUP(C7883,'KPI 1'!$C$6:$C$20,'KPI 1'!$D$6:$D$20)</f>
        <v>India</v>
      </c>
      <c r="W7883">
        <f t="shared" si="1108"/>
        <v>2017</v>
      </c>
      <c r="X7883">
        <f t="shared" si="1109"/>
        <v>12</v>
      </c>
      <c r="Y7883" t="str">
        <f t="shared" si="1110"/>
        <v>December</v>
      </c>
      <c r="Z7883" t="str">
        <f t="shared" si="1111"/>
        <v>Q4</v>
      </c>
      <c r="AA7883" t="str">
        <f t="shared" si="1112"/>
        <v>2017-Dec</v>
      </c>
      <c r="AB7883">
        <f t="shared" si="1113"/>
        <v>7</v>
      </c>
      <c r="AC7883" t="str">
        <f t="shared" si="1107"/>
        <v>Saturday</v>
      </c>
      <c r="AD7883" t="str">
        <f t="shared" si="1114"/>
        <v>FM9</v>
      </c>
      <c r="AE7883" t="str">
        <f t="shared" si="1115"/>
        <v>FQ3</v>
      </c>
      <c r="AF7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4" spans="1:33" x14ac:dyDescent="0.3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">
        <v>21076</v>
      </c>
      <c r="U7884" s="2">
        <v>43074</v>
      </c>
      <c r="V7884" t="str">
        <f>LOOKUP(C7884,'KPI 1'!$C$6:$C$20,'KPI 1'!$D$6:$D$20)</f>
        <v>India</v>
      </c>
      <c r="W7884">
        <f t="shared" si="1108"/>
        <v>2017</v>
      </c>
      <c r="X7884">
        <f t="shared" si="1109"/>
        <v>12</v>
      </c>
      <c r="Y7884" t="str">
        <f t="shared" si="1110"/>
        <v>December</v>
      </c>
      <c r="Z7884" t="str">
        <f t="shared" si="1111"/>
        <v>Q4</v>
      </c>
      <c r="AA7884" t="str">
        <f t="shared" si="1112"/>
        <v>2017-Dec</v>
      </c>
      <c r="AB7884">
        <f t="shared" si="1113"/>
        <v>3</v>
      </c>
      <c r="AC7884" t="str">
        <f t="shared" si="1107"/>
        <v>Tuesday</v>
      </c>
      <c r="AD7884" t="str">
        <f t="shared" si="1114"/>
        <v>FM9</v>
      </c>
      <c r="AE7884" t="str">
        <f t="shared" si="1115"/>
        <v>FQ3</v>
      </c>
      <c r="AF7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85" spans="1:33" x14ac:dyDescent="0.3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">
        <v>21079</v>
      </c>
      <c r="U7885" s="2">
        <v>43097</v>
      </c>
      <c r="V7885" t="str">
        <f>LOOKUP(C7885,'KPI 1'!$C$6:$C$20,'KPI 1'!$D$6:$D$20)</f>
        <v>India</v>
      </c>
      <c r="W7885">
        <f t="shared" si="1108"/>
        <v>2017</v>
      </c>
      <c r="X7885">
        <f t="shared" si="1109"/>
        <v>12</v>
      </c>
      <c r="Y7885" t="str">
        <f t="shared" si="1110"/>
        <v>December</v>
      </c>
      <c r="Z7885" t="str">
        <f t="shared" si="1111"/>
        <v>Q4</v>
      </c>
      <c r="AA7885" t="str">
        <f t="shared" si="1112"/>
        <v>2017-Dec</v>
      </c>
      <c r="AB7885">
        <f t="shared" si="1113"/>
        <v>5</v>
      </c>
      <c r="AC7885" t="str">
        <f t="shared" si="1107"/>
        <v>Thursday</v>
      </c>
      <c r="AD7885" t="str">
        <f t="shared" si="1114"/>
        <v>FM9</v>
      </c>
      <c r="AE7885" t="str">
        <f t="shared" si="1115"/>
        <v>FQ3</v>
      </c>
      <c r="AF7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6" spans="1:33" x14ac:dyDescent="0.3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">
        <v>22120</v>
      </c>
      <c r="U7886" s="2">
        <v>40514</v>
      </c>
      <c r="V7886" t="str">
        <f>LOOKUP(C7886,'KPI 1'!$C$6:$C$20,'KPI 1'!$D$6:$D$20)</f>
        <v>India</v>
      </c>
      <c r="W7886">
        <f t="shared" si="1108"/>
        <v>2010</v>
      </c>
      <c r="X7886">
        <f t="shared" si="1109"/>
        <v>12</v>
      </c>
      <c r="Y7886" t="str">
        <f t="shared" si="1110"/>
        <v>December</v>
      </c>
      <c r="Z7886" t="str">
        <f t="shared" si="1111"/>
        <v>Q4</v>
      </c>
      <c r="AA7886" t="str">
        <f t="shared" si="1112"/>
        <v>2010-Dec</v>
      </c>
      <c r="AB7886">
        <f t="shared" si="1113"/>
        <v>5</v>
      </c>
      <c r="AC7886" t="str">
        <f t="shared" si="1107"/>
        <v>Thursday</v>
      </c>
      <c r="AD7886" t="str">
        <f t="shared" si="1114"/>
        <v>FM9</v>
      </c>
      <c r="AE7886" t="str">
        <f t="shared" si="1115"/>
        <v>FQ3</v>
      </c>
      <c r="AF7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7" spans="1:33" x14ac:dyDescent="0.3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">
        <v>22789</v>
      </c>
      <c r="U7887" s="2">
        <v>40517</v>
      </c>
      <c r="V7887" t="str">
        <f>LOOKUP(C7887,'KPI 1'!$C$6:$C$20,'KPI 1'!$D$6:$D$20)</f>
        <v>India</v>
      </c>
      <c r="W7887">
        <f t="shared" si="1108"/>
        <v>2010</v>
      </c>
      <c r="X7887">
        <f t="shared" si="1109"/>
        <v>12</v>
      </c>
      <c r="Y7887" t="str">
        <f t="shared" si="1110"/>
        <v>December</v>
      </c>
      <c r="Z7887" t="str">
        <f t="shared" si="1111"/>
        <v>Q4</v>
      </c>
      <c r="AA7887" t="str">
        <f t="shared" si="1112"/>
        <v>2010-Dec</v>
      </c>
      <c r="AB7887">
        <f t="shared" si="1113"/>
        <v>1</v>
      </c>
      <c r="AC7887" t="str">
        <f t="shared" si="1107"/>
        <v>Sunday</v>
      </c>
      <c r="AD7887" t="str">
        <f t="shared" si="1114"/>
        <v>FM9</v>
      </c>
      <c r="AE7887" t="str">
        <f t="shared" si="1115"/>
        <v>FQ3</v>
      </c>
      <c r="AF7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8" spans="1:33" x14ac:dyDescent="0.3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">
        <v>23176</v>
      </c>
      <c r="U7888" s="2">
        <v>41980</v>
      </c>
      <c r="V7888" t="str">
        <f>LOOKUP(C7888,'KPI 1'!$C$6:$C$20,'KPI 1'!$D$6:$D$20)</f>
        <v>India</v>
      </c>
      <c r="W7888">
        <f t="shared" si="1108"/>
        <v>2014</v>
      </c>
      <c r="X7888">
        <f t="shared" si="1109"/>
        <v>12</v>
      </c>
      <c r="Y7888" t="str">
        <f t="shared" si="1110"/>
        <v>December</v>
      </c>
      <c r="Z7888" t="str">
        <f t="shared" si="1111"/>
        <v>Q4</v>
      </c>
      <c r="AA7888" t="str">
        <f t="shared" si="1112"/>
        <v>2014-Dec</v>
      </c>
      <c r="AB7888">
        <f t="shared" si="1113"/>
        <v>1</v>
      </c>
      <c r="AC7888" t="str">
        <f t="shared" si="1107"/>
        <v>Sunday</v>
      </c>
      <c r="AD7888" t="str">
        <f t="shared" si="1114"/>
        <v>FM9</v>
      </c>
      <c r="AE7888" t="str">
        <f t="shared" si="1115"/>
        <v>FQ3</v>
      </c>
      <c r="AF7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89" spans="1:33" x14ac:dyDescent="0.3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">
        <v>22365</v>
      </c>
      <c r="U7889" s="2">
        <v>41239</v>
      </c>
      <c r="V7889" t="str">
        <f>LOOKUP(C7889,'KPI 1'!$C$6:$C$20,'KPI 1'!$D$6:$D$20)</f>
        <v>India</v>
      </c>
      <c r="W7889">
        <f t="shared" si="1108"/>
        <v>2012</v>
      </c>
      <c r="X7889">
        <f t="shared" si="1109"/>
        <v>11</v>
      </c>
      <c r="Y7889" t="str">
        <f t="shared" si="1110"/>
        <v>November</v>
      </c>
      <c r="Z7889" t="str">
        <f t="shared" si="1111"/>
        <v>Q4</v>
      </c>
      <c r="AA7889" t="str">
        <f t="shared" si="1112"/>
        <v>2012-Nov</v>
      </c>
      <c r="AB7889">
        <f t="shared" si="1113"/>
        <v>2</v>
      </c>
      <c r="AC7889" t="str">
        <f t="shared" si="1107"/>
        <v>Monday</v>
      </c>
      <c r="AD7889" t="str">
        <f t="shared" si="1114"/>
        <v>FM8</v>
      </c>
      <c r="AE7889" t="str">
        <f t="shared" si="1115"/>
        <v>FQ3</v>
      </c>
      <c r="AF7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0" spans="1:33" x14ac:dyDescent="0.3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">
        <v>22713</v>
      </c>
      <c r="U7890" s="2">
        <v>43060</v>
      </c>
      <c r="V7890" t="str">
        <f>LOOKUP(C7890,'KPI 1'!$C$6:$C$20,'KPI 1'!$D$6:$D$20)</f>
        <v>India</v>
      </c>
      <c r="W7890">
        <f t="shared" si="1108"/>
        <v>2017</v>
      </c>
      <c r="X7890">
        <f t="shared" si="1109"/>
        <v>11</v>
      </c>
      <c r="Y7890" t="str">
        <f t="shared" si="1110"/>
        <v>November</v>
      </c>
      <c r="Z7890" t="str">
        <f t="shared" si="1111"/>
        <v>Q4</v>
      </c>
      <c r="AA7890" t="str">
        <f t="shared" si="1112"/>
        <v>2017-Nov</v>
      </c>
      <c r="AB7890">
        <f t="shared" si="1113"/>
        <v>3</v>
      </c>
      <c r="AC7890" t="str">
        <f t="shared" si="1107"/>
        <v>Tuesday</v>
      </c>
      <c r="AD7890" t="str">
        <f t="shared" si="1114"/>
        <v>FM8</v>
      </c>
      <c r="AE7890" t="str">
        <f t="shared" si="1115"/>
        <v>FQ3</v>
      </c>
      <c r="AF7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1" spans="1:33" x14ac:dyDescent="0.3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">
        <v>21732</v>
      </c>
      <c r="U7891" s="2">
        <v>41222</v>
      </c>
      <c r="V7891" t="str">
        <f>LOOKUP(C7891,'KPI 1'!$C$6:$C$20,'KPI 1'!$D$6:$D$20)</f>
        <v>India</v>
      </c>
      <c r="W7891">
        <f t="shared" si="1108"/>
        <v>2012</v>
      </c>
      <c r="X7891">
        <f t="shared" si="1109"/>
        <v>11</v>
      </c>
      <c r="Y7891" t="str">
        <f t="shared" si="1110"/>
        <v>November</v>
      </c>
      <c r="Z7891" t="str">
        <f t="shared" si="1111"/>
        <v>Q4</v>
      </c>
      <c r="AA7891" t="str">
        <f t="shared" si="1112"/>
        <v>2012-Nov</v>
      </c>
      <c r="AB7891">
        <f t="shared" si="1113"/>
        <v>6</v>
      </c>
      <c r="AC7891" t="str">
        <f t="shared" si="1107"/>
        <v>Friday</v>
      </c>
      <c r="AD7891" t="str">
        <f t="shared" si="1114"/>
        <v>FM8</v>
      </c>
      <c r="AE7891" t="str">
        <f t="shared" si="1115"/>
        <v>FQ3</v>
      </c>
      <c r="AF7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2" spans="1:33" x14ac:dyDescent="0.3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">
        <v>20740</v>
      </c>
      <c r="U7892" s="2">
        <v>40507</v>
      </c>
      <c r="V7892" t="str">
        <f>LOOKUP(C7892,'KPI 1'!$C$6:$C$20,'KPI 1'!$D$6:$D$20)</f>
        <v>India</v>
      </c>
      <c r="W7892">
        <f t="shared" si="1108"/>
        <v>2010</v>
      </c>
      <c r="X7892">
        <f t="shared" si="1109"/>
        <v>11</v>
      </c>
      <c r="Y7892" t="str">
        <f t="shared" si="1110"/>
        <v>November</v>
      </c>
      <c r="Z7892" t="str">
        <f t="shared" si="1111"/>
        <v>Q4</v>
      </c>
      <c r="AA7892" t="str">
        <f t="shared" si="1112"/>
        <v>2010-Nov</v>
      </c>
      <c r="AB7892">
        <f t="shared" si="1113"/>
        <v>5</v>
      </c>
      <c r="AC7892" t="str">
        <f t="shared" si="1107"/>
        <v>Thursday</v>
      </c>
      <c r="AD7892" t="str">
        <f t="shared" si="1114"/>
        <v>FM8</v>
      </c>
      <c r="AE7892" t="str">
        <f t="shared" si="1115"/>
        <v>FQ3</v>
      </c>
      <c r="AF7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893" spans="1:33" x14ac:dyDescent="0.3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">
        <v>21461</v>
      </c>
      <c r="U7893" s="2">
        <v>42685</v>
      </c>
      <c r="V7893" t="str">
        <f>LOOKUP(C7893,'KPI 1'!$C$6:$C$20,'KPI 1'!$D$6:$D$20)</f>
        <v>India</v>
      </c>
      <c r="W7893">
        <f t="shared" si="1108"/>
        <v>2016</v>
      </c>
      <c r="X7893">
        <f t="shared" si="1109"/>
        <v>11</v>
      </c>
      <c r="Y7893" t="str">
        <f t="shared" si="1110"/>
        <v>November</v>
      </c>
      <c r="Z7893" t="str">
        <f t="shared" si="1111"/>
        <v>Q4</v>
      </c>
      <c r="AA7893" t="str">
        <f t="shared" si="1112"/>
        <v>2016-Nov</v>
      </c>
      <c r="AB7893">
        <f t="shared" si="1113"/>
        <v>6</v>
      </c>
      <c r="AC7893" t="str">
        <f t="shared" si="1107"/>
        <v>Friday</v>
      </c>
      <c r="AD7893" t="str">
        <f t="shared" si="1114"/>
        <v>FM8</v>
      </c>
      <c r="AE7893" t="str">
        <f t="shared" si="1115"/>
        <v>FQ3</v>
      </c>
      <c r="AF7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4" spans="1:33" x14ac:dyDescent="0.3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">
        <v>22963</v>
      </c>
      <c r="U7894" s="2">
        <v>41970</v>
      </c>
      <c r="V7894" t="str">
        <f>LOOKUP(C7894,'KPI 1'!$C$6:$C$20,'KPI 1'!$D$6:$D$20)</f>
        <v>India</v>
      </c>
      <c r="W7894">
        <f t="shared" si="1108"/>
        <v>2014</v>
      </c>
      <c r="X7894">
        <f t="shared" si="1109"/>
        <v>11</v>
      </c>
      <c r="Y7894" t="str">
        <f t="shared" si="1110"/>
        <v>November</v>
      </c>
      <c r="Z7894" t="str">
        <f t="shared" si="1111"/>
        <v>Q4</v>
      </c>
      <c r="AA7894" t="str">
        <f t="shared" si="1112"/>
        <v>2014-Nov</v>
      </c>
      <c r="AB7894">
        <f t="shared" si="1113"/>
        <v>5</v>
      </c>
      <c r="AC7894" t="str">
        <f t="shared" si="1107"/>
        <v>Thursday</v>
      </c>
      <c r="AD7894" t="str">
        <f t="shared" si="1114"/>
        <v>FM8</v>
      </c>
      <c r="AE7894" t="str">
        <f t="shared" si="1115"/>
        <v>FQ3</v>
      </c>
      <c r="AF7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95" spans="1:33" x14ac:dyDescent="0.3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">
        <v>22576</v>
      </c>
      <c r="U7895" s="2">
        <v>41605</v>
      </c>
      <c r="V7895" t="str">
        <f>LOOKUP(C7895,'KPI 1'!$C$6:$C$20,'KPI 1'!$D$6:$D$20)</f>
        <v>India</v>
      </c>
      <c r="W7895">
        <f t="shared" si="1108"/>
        <v>2013</v>
      </c>
      <c r="X7895">
        <f t="shared" si="1109"/>
        <v>11</v>
      </c>
      <c r="Y7895" t="str">
        <f t="shared" si="1110"/>
        <v>November</v>
      </c>
      <c r="Z7895" t="str">
        <f t="shared" si="1111"/>
        <v>Q4</v>
      </c>
      <c r="AA7895" t="str">
        <f t="shared" si="1112"/>
        <v>2013-Nov</v>
      </c>
      <c r="AB7895">
        <f t="shared" si="1113"/>
        <v>4</v>
      </c>
      <c r="AC7895" t="str">
        <f t="shared" si="1107"/>
        <v>Wednesday</v>
      </c>
      <c r="AD7895" t="str">
        <f t="shared" si="1114"/>
        <v>FM8</v>
      </c>
      <c r="AE7895" t="str">
        <f t="shared" si="1115"/>
        <v>FQ3</v>
      </c>
      <c r="AF7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6" spans="1:33" x14ac:dyDescent="0.3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">
        <v>23027</v>
      </c>
      <c r="U7896" s="2">
        <v>43050</v>
      </c>
      <c r="V7896" t="str">
        <f>LOOKUP(C7896,'KPI 1'!$C$6:$C$20,'KPI 1'!$D$6:$D$20)</f>
        <v>India</v>
      </c>
      <c r="W7896">
        <f t="shared" si="1108"/>
        <v>2017</v>
      </c>
      <c r="X7896">
        <f t="shared" si="1109"/>
        <v>11</v>
      </c>
      <c r="Y7896" t="str">
        <f t="shared" si="1110"/>
        <v>November</v>
      </c>
      <c r="Z7896" t="str">
        <f t="shared" si="1111"/>
        <v>Q4</v>
      </c>
      <c r="AA7896" t="str">
        <f t="shared" si="1112"/>
        <v>2017-Nov</v>
      </c>
      <c r="AB7896">
        <f t="shared" si="1113"/>
        <v>7</v>
      </c>
      <c r="AC7896" t="str">
        <f t="shared" si="1107"/>
        <v>Saturday</v>
      </c>
      <c r="AD7896" t="str">
        <f t="shared" si="1114"/>
        <v>FM8</v>
      </c>
      <c r="AE7896" t="str">
        <f t="shared" si="1115"/>
        <v>FQ3</v>
      </c>
      <c r="AF7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97" spans="1:33" x14ac:dyDescent="0.3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">
        <v>21001</v>
      </c>
      <c r="U7897" s="2">
        <v>40488</v>
      </c>
      <c r="V7897" t="str">
        <f>LOOKUP(C7897,'KPI 1'!$C$6:$C$20,'KPI 1'!$D$6:$D$20)</f>
        <v>India</v>
      </c>
      <c r="W7897">
        <f t="shared" si="1108"/>
        <v>2010</v>
      </c>
      <c r="X7897">
        <f t="shared" si="1109"/>
        <v>11</v>
      </c>
      <c r="Y7897" t="str">
        <f t="shared" si="1110"/>
        <v>November</v>
      </c>
      <c r="Z7897" t="str">
        <f t="shared" si="1111"/>
        <v>Q4</v>
      </c>
      <c r="AA7897" t="str">
        <f t="shared" si="1112"/>
        <v>2010-Nov</v>
      </c>
      <c r="AB7897">
        <f t="shared" si="1113"/>
        <v>7</v>
      </c>
      <c r="AC7897" t="str">
        <f t="shared" si="1107"/>
        <v>Saturday</v>
      </c>
      <c r="AD7897" t="str">
        <f t="shared" si="1114"/>
        <v>FM8</v>
      </c>
      <c r="AE7897" t="str">
        <f t="shared" si="1115"/>
        <v>FQ3</v>
      </c>
      <c r="AF7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98" spans="1:33" x14ac:dyDescent="0.3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">
        <v>23382</v>
      </c>
      <c r="U7898" s="2">
        <v>41555</v>
      </c>
      <c r="V7898" t="str">
        <f>LOOKUP(C7898,'KPI 1'!$C$6:$C$20,'KPI 1'!$D$6:$D$20)</f>
        <v>India</v>
      </c>
      <c r="W7898">
        <f t="shared" si="1108"/>
        <v>2013</v>
      </c>
      <c r="X7898">
        <f t="shared" si="1109"/>
        <v>10</v>
      </c>
      <c r="Y7898" t="str">
        <f t="shared" si="1110"/>
        <v>October</v>
      </c>
      <c r="Z7898" t="str">
        <f t="shared" si="1111"/>
        <v>Q4</v>
      </c>
      <c r="AA7898" t="str">
        <f t="shared" si="1112"/>
        <v>2013-Oct</v>
      </c>
      <c r="AB7898">
        <f t="shared" si="1113"/>
        <v>3</v>
      </c>
      <c r="AC7898" t="str">
        <f t="shared" si="1107"/>
        <v>Tuesday</v>
      </c>
      <c r="AD7898" t="str">
        <f t="shared" si="1114"/>
        <v>FM7</v>
      </c>
      <c r="AE7898" t="str">
        <f t="shared" si="1115"/>
        <v>FQ3</v>
      </c>
      <c r="AF7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899" spans="1:33" x14ac:dyDescent="0.3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">
        <v>21172</v>
      </c>
      <c r="U7899" s="2">
        <v>41202</v>
      </c>
      <c r="V7899" t="str">
        <f>LOOKUP(C7899,'KPI 1'!$C$6:$C$20,'KPI 1'!$D$6:$D$20)</f>
        <v>India</v>
      </c>
      <c r="W7899">
        <f t="shared" si="1108"/>
        <v>2012</v>
      </c>
      <c r="X7899">
        <f t="shared" si="1109"/>
        <v>10</v>
      </c>
      <c r="Y7899" t="str">
        <f t="shared" si="1110"/>
        <v>October</v>
      </c>
      <c r="Z7899" t="str">
        <f t="shared" si="1111"/>
        <v>Q4</v>
      </c>
      <c r="AA7899" t="str">
        <f t="shared" si="1112"/>
        <v>2012-Oct</v>
      </c>
      <c r="AB7899">
        <f t="shared" si="1113"/>
        <v>7</v>
      </c>
      <c r="AC7899" t="str">
        <f t="shared" si="1107"/>
        <v>Saturday</v>
      </c>
      <c r="AD7899" t="str">
        <f t="shared" si="1114"/>
        <v>FM7</v>
      </c>
      <c r="AE7899" t="str">
        <f t="shared" si="1115"/>
        <v>FQ3</v>
      </c>
      <c r="AF7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0" spans="1:33" x14ac:dyDescent="0.3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">
        <v>21745</v>
      </c>
      <c r="U7900" s="2">
        <v>40817</v>
      </c>
      <c r="V7900" t="str">
        <f>LOOKUP(C7900,'KPI 1'!$C$6:$C$20,'KPI 1'!$D$6:$D$20)</f>
        <v>India</v>
      </c>
      <c r="W7900">
        <f t="shared" si="1108"/>
        <v>2011</v>
      </c>
      <c r="X7900">
        <f t="shared" si="1109"/>
        <v>10</v>
      </c>
      <c r="Y7900" t="str">
        <f t="shared" si="1110"/>
        <v>October</v>
      </c>
      <c r="Z7900" t="str">
        <f t="shared" si="1111"/>
        <v>Q4</v>
      </c>
      <c r="AA7900" t="str">
        <f t="shared" si="1112"/>
        <v>2011-Oct</v>
      </c>
      <c r="AB7900">
        <f t="shared" si="1113"/>
        <v>7</v>
      </c>
      <c r="AC7900" t="str">
        <f t="shared" si="1107"/>
        <v>Saturday</v>
      </c>
      <c r="AD7900" t="str">
        <f t="shared" si="1114"/>
        <v>FM7</v>
      </c>
      <c r="AE7900" t="str">
        <f t="shared" si="1115"/>
        <v>FQ3</v>
      </c>
      <c r="AF7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1" spans="1:33" x14ac:dyDescent="0.3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">
        <v>21744</v>
      </c>
      <c r="U7901" s="2">
        <v>41935</v>
      </c>
      <c r="V7901" t="str">
        <f>LOOKUP(C7901,'KPI 1'!$C$6:$C$20,'KPI 1'!$D$6:$D$20)</f>
        <v>India</v>
      </c>
      <c r="W7901">
        <f t="shared" si="1108"/>
        <v>2014</v>
      </c>
      <c r="X7901">
        <f t="shared" si="1109"/>
        <v>10</v>
      </c>
      <c r="Y7901" t="str">
        <f t="shared" si="1110"/>
        <v>October</v>
      </c>
      <c r="Z7901" t="str">
        <f t="shared" si="1111"/>
        <v>Q4</v>
      </c>
      <c r="AA7901" t="str">
        <f t="shared" si="1112"/>
        <v>2014-Oct</v>
      </c>
      <c r="AB7901">
        <f t="shared" si="1113"/>
        <v>5</v>
      </c>
      <c r="AC7901" t="str">
        <f t="shared" si="1107"/>
        <v>Thursday</v>
      </c>
      <c r="AD7901" t="str">
        <f t="shared" si="1114"/>
        <v>FM7</v>
      </c>
      <c r="AE7901" t="str">
        <f t="shared" si="1115"/>
        <v>FQ3</v>
      </c>
      <c r="AF7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2" spans="1:33" x14ac:dyDescent="0.3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">
        <v>21022</v>
      </c>
      <c r="U7902" s="2">
        <v>41188</v>
      </c>
      <c r="V7902" t="str">
        <f>LOOKUP(C7902,'KPI 1'!$C$6:$C$20,'KPI 1'!$D$6:$D$20)</f>
        <v>India</v>
      </c>
      <c r="W7902">
        <f t="shared" si="1108"/>
        <v>2012</v>
      </c>
      <c r="X7902">
        <f t="shared" si="1109"/>
        <v>10</v>
      </c>
      <c r="Y7902" t="str">
        <f t="shared" si="1110"/>
        <v>October</v>
      </c>
      <c r="Z7902" t="str">
        <f t="shared" si="1111"/>
        <v>Q4</v>
      </c>
      <c r="AA7902" t="str">
        <f t="shared" si="1112"/>
        <v>2012-Oct</v>
      </c>
      <c r="AB7902">
        <f t="shared" si="1113"/>
        <v>7</v>
      </c>
      <c r="AC7902" t="str">
        <f t="shared" si="1107"/>
        <v>Saturday</v>
      </c>
      <c r="AD7902" t="str">
        <f t="shared" si="1114"/>
        <v>FM7</v>
      </c>
      <c r="AE7902" t="str">
        <f t="shared" si="1115"/>
        <v>FQ3</v>
      </c>
      <c r="AF7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03" spans="1:33" x14ac:dyDescent="0.3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">
        <v>23072</v>
      </c>
      <c r="U7903" s="2">
        <v>40473</v>
      </c>
      <c r="V7903" t="str">
        <f>LOOKUP(C7903,'KPI 1'!$C$6:$C$20,'KPI 1'!$D$6:$D$20)</f>
        <v>India</v>
      </c>
      <c r="W7903">
        <f t="shared" si="1108"/>
        <v>2010</v>
      </c>
      <c r="X7903">
        <f t="shared" si="1109"/>
        <v>10</v>
      </c>
      <c r="Y7903" t="str">
        <f t="shared" si="1110"/>
        <v>October</v>
      </c>
      <c r="Z7903" t="str">
        <f t="shared" si="1111"/>
        <v>Q4</v>
      </c>
      <c r="AA7903" t="str">
        <f t="shared" si="1112"/>
        <v>2010-Oct</v>
      </c>
      <c r="AB7903">
        <f t="shared" si="1113"/>
        <v>6</v>
      </c>
      <c r="AC7903" t="str">
        <f t="shared" si="1107"/>
        <v>Friday</v>
      </c>
      <c r="AD7903" t="str">
        <f t="shared" si="1114"/>
        <v>FM7</v>
      </c>
      <c r="AE7903" t="str">
        <f t="shared" si="1115"/>
        <v>FQ3</v>
      </c>
      <c r="AF7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4" spans="1:33" x14ac:dyDescent="0.3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">
        <v>21743</v>
      </c>
      <c r="U7904" s="2">
        <v>41924</v>
      </c>
      <c r="V7904" t="str">
        <f>LOOKUP(C7904,'KPI 1'!$C$6:$C$20,'KPI 1'!$D$6:$D$20)</f>
        <v>India</v>
      </c>
      <c r="W7904">
        <f t="shared" si="1108"/>
        <v>2014</v>
      </c>
      <c r="X7904">
        <f t="shared" si="1109"/>
        <v>10</v>
      </c>
      <c r="Y7904" t="str">
        <f t="shared" si="1110"/>
        <v>October</v>
      </c>
      <c r="Z7904" t="str">
        <f t="shared" si="1111"/>
        <v>Q4</v>
      </c>
      <c r="AA7904" t="str">
        <f t="shared" si="1112"/>
        <v>2014-Oct</v>
      </c>
      <c r="AB7904">
        <f t="shared" si="1113"/>
        <v>1</v>
      </c>
      <c r="AC7904" t="str">
        <f t="shared" si="1107"/>
        <v>Sunday</v>
      </c>
      <c r="AD7904" t="str">
        <f t="shared" si="1114"/>
        <v>FM7</v>
      </c>
      <c r="AE7904" t="str">
        <f t="shared" si="1115"/>
        <v>FQ3</v>
      </c>
      <c r="AF7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5" spans="1:33" x14ac:dyDescent="0.3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">
        <v>22138</v>
      </c>
      <c r="U7905" s="2">
        <v>41564</v>
      </c>
      <c r="V7905" t="str">
        <f>LOOKUP(C7905,'KPI 1'!$C$6:$C$20,'KPI 1'!$D$6:$D$20)</f>
        <v>India</v>
      </c>
      <c r="W7905">
        <f t="shared" si="1108"/>
        <v>2013</v>
      </c>
      <c r="X7905">
        <f t="shared" si="1109"/>
        <v>10</v>
      </c>
      <c r="Y7905" t="str">
        <f t="shared" si="1110"/>
        <v>October</v>
      </c>
      <c r="Z7905" t="str">
        <f t="shared" si="1111"/>
        <v>Q4</v>
      </c>
      <c r="AA7905" t="str">
        <f t="shared" si="1112"/>
        <v>2013-Oct</v>
      </c>
      <c r="AB7905">
        <f t="shared" si="1113"/>
        <v>5</v>
      </c>
      <c r="AC7905" t="str">
        <f t="shared" si="1107"/>
        <v>Thursday</v>
      </c>
      <c r="AD7905" t="str">
        <f t="shared" si="1114"/>
        <v>FM7</v>
      </c>
      <c r="AE7905" t="str">
        <f t="shared" si="1115"/>
        <v>FQ3</v>
      </c>
      <c r="AF7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06" spans="1:33" x14ac:dyDescent="0.3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">
        <v>22133</v>
      </c>
      <c r="U7906" s="2">
        <v>42296</v>
      </c>
      <c r="V7906" t="str">
        <f>LOOKUP(C7906,'KPI 1'!$C$6:$C$20,'KPI 1'!$D$6:$D$20)</f>
        <v>India</v>
      </c>
      <c r="W7906">
        <f t="shared" si="1108"/>
        <v>2015</v>
      </c>
      <c r="X7906">
        <f t="shared" si="1109"/>
        <v>10</v>
      </c>
      <c r="Y7906" t="str">
        <f t="shared" si="1110"/>
        <v>October</v>
      </c>
      <c r="Z7906" t="str">
        <f t="shared" si="1111"/>
        <v>Q4</v>
      </c>
      <c r="AA7906" t="str">
        <f t="shared" si="1112"/>
        <v>2015-Oct</v>
      </c>
      <c r="AB7906">
        <f t="shared" si="1113"/>
        <v>2</v>
      </c>
      <c r="AC7906" t="str">
        <f t="shared" si="1107"/>
        <v>Monday</v>
      </c>
      <c r="AD7906" t="str">
        <f t="shared" si="1114"/>
        <v>FM7</v>
      </c>
      <c r="AE7906" t="str">
        <f t="shared" si="1115"/>
        <v>FQ3</v>
      </c>
      <c r="AF7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07" spans="1:33" x14ac:dyDescent="0.3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">
        <v>21752</v>
      </c>
      <c r="U7907" s="2">
        <v>43033</v>
      </c>
      <c r="V7907" t="str">
        <f>LOOKUP(C7907,'KPI 1'!$C$6:$C$20,'KPI 1'!$D$6:$D$20)</f>
        <v>India</v>
      </c>
      <c r="W7907">
        <f t="shared" si="1108"/>
        <v>2017</v>
      </c>
      <c r="X7907">
        <f t="shared" si="1109"/>
        <v>10</v>
      </c>
      <c r="Y7907" t="str">
        <f t="shared" si="1110"/>
        <v>October</v>
      </c>
      <c r="Z7907" t="str">
        <f t="shared" si="1111"/>
        <v>Q4</v>
      </c>
      <c r="AA7907" t="str">
        <f t="shared" si="1112"/>
        <v>2017-Oct</v>
      </c>
      <c r="AB7907">
        <f t="shared" si="1113"/>
        <v>4</v>
      </c>
      <c r="AC7907" t="str">
        <f t="shared" si="1107"/>
        <v>Wednesday</v>
      </c>
      <c r="AD7907" t="str">
        <f t="shared" si="1114"/>
        <v>FM7</v>
      </c>
      <c r="AE7907" t="str">
        <f t="shared" si="1115"/>
        <v>FQ3</v>
      </c>
      <c r="AF7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8" spans="1:33" x14ac:dyDescent="0.3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">
        <v>21475</v>
      </c>
      <c r="U7908" s="2">
        <v>42661</v>
      </c>
      <c r="V7908" t="str">
        <f>LOOKUP(C7908,'KPI 1'!$C$6:$C$20,'KPI 1'!$D$6:$D$20)</f>
        <v>India</v>
      </c>
      <c r="W7908">
        <f t="shared" si="1108"/>
        <v>2016</v>
      </c>
      <c r="X7908">
        <f t="shared" si="1109"/>
        <v>10</v>
      </c>
      <c r="Y7908" t="str">
        <f t="shared" si="1110"/>
        <v>October</v>
      </c>
      <c r="Z7908" t="str">
        <f t="shared" si="1111"/>
        <v>Q4</v>
      </c>
      <c r="AA7908" t="str">
        <f t="shared" si="1112"/>
        <v>2016-Oct</v>
      </c>
      <c r="AB7908">
        <f t="shared" si="1113"/>
        <v>3</v>
      </c>
      <c r="AC7908" t="str">
        <f t="shared" si="1107"/>
        <v>Tuesday</v>
      </c>
      <c r="AD7908" t="str">
        <f t="shared" si="1114"/>
        <v>FM7</v>
      </c>
      <c r="AE7908" t="str">
        <f t="shared" si="1115"/>
        <v>FQ3</v>
      </c>
      <c r="AF7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09" spans="1:33" x14ac:dyDescent="0.3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">
        <v>21803</v>
      </c>
      <c r="U7909" s="2">
        <v>43010</v>
      </c>
      <c r="V7909" t="str">
        <f>LOOKUP(C7909,'KPI 1'!$C$6:$C$20,'KPI 1'!$D$6:$D$20)</f>
        <v>India</v>
      </c>
      <c r="W7909">
        <f t="shared" si="1108"/>
        <v>2017</v>
      </c>
      <c r="X7909">
        <f t="shared" si="1109"/>
        <v>10</v>
      </c>
      <c r="Y7909" t="str">
        <f t="shared" si="1110"/>
        <v>October</v>
      </c>
      <c r="Z7909" t="str">
        <f t="shared" si="1111"/>
        <v>Q4</v>
      </c>
      <c r="AA7909" t="str">
        <f t="shared" si="1112"/>
        <v>2017-Oct</v>
      </c>
      <c r="AB7909">
        <f t="shared" si="1113"/>
        <v>2</v>
      </c>
      <c r="AC7909" t="str">
        <f t="shared" si="1107"/>
        <v>Monday</v>
      </c>
      <c r="AD7909" t="str">
        <f t="shared" si="1114"/>
        <v>FM7</v>
      </c>
      <c r="AE7909" t="str">
        <f t="shared" si="1115"/>
        <v>FQ3</v>
      </c>
      <c r="AF7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10" spans="1:33" x14ac:dyDescent="0.3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">
        <v>21090</v>
      </c>
      <c r="U7910" s="2">
        <v>40842</v>
      </c>
      <c r="V7910" t="str">
        <f>LOOKUP(C7910,'KPI 1'!$C$6:$C$20,'KPI 1'!$D$6:$D$20)</f>
        <v>India</v>
      </c>
      <c r="W7910">
        <f t="shared" si="1108"/>
        <v>2011</v>
      </c>
      <c r="X7910">
        <f t="shared" si="1109"/>
        <v>10</v>
      </c>
      <c r="Y7910" t="str">
        <f t="shared" si="1110"/>
        <v>October</v>
      </c>
      <c r="Z7910" t="str">
        <f t="shared" si="1111"/>
        <v>Q4</v>
      </c>
      <c r="AA7910" t="str">
        <f t="shared" si="1112"/>
        <v>2011-Oct</v>
      </c>
      <c r="AB7910">
        <f t="shared" si="1113"/>
        <v>4</v>
      </c>
      <c r="AC7910" t="str">
        <f t="shared" si="1107"/>
        <v>Wednesday</v>
      </c>
      <c r="AD7910" t="str">
        <f t="shared" si="1114"/>
        <v>FM7</v>
      </c>
      <c r="AE7910" t="str">
        <f t="shared" si="1115"/>
        <v>FQ3</v>
      </c>
      <c r="AF7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1" spans="1:33" x14ac:dyDescent="0.3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">
        <v>23185</v>
      </c>
      <c r="U7911" s="2">
        <v>43024</v>
      </c>
      <c r="V7911" t="str">
        <f>LOOKUP(C7911,'KPI 1'!$C$6:$C$20,'KPI 1'!$D$6:$D$20)</f>
        <v>India</v>
      </c>
      <c r="W7911">
        <f t="shared" si="1108"/>
        <v>2017</v>
      </c>
      <c r="X7911">
        <f t="shared" si="1109"/>
        <v>10</v>
      </c>
      <c r="Y7911" t="str">
        <f t="shared" si="1110"/>
        <v>October</v>
      </c>
      <c r="Z7911" t="str">
        <f t="shared" si="1111"/>
        <v>Q4</v>
      </c>
      <c r="AA7911" t="str">
        <f t="shared" si="1112"/>
        <v>2017-Oct</v>
      </c>
      <c r="AB7911">
        <f t="shared" si="1113"/>
        <v>2</v>
      </c>
      <c r="AC7911" t="str">
        <f t="shared" si="1107"/>
        <v>Monday</v>
      </c>
      <c r="AD7911" t="str">
        <f t="shared" si="1114"/>
        <v>FM7</v>
      </c>
      <c r="AE7911" t="str">
        <f t="shared" si="1115"/>
        <v>FQ3</v>
      </c>
      <c r="AF7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12" spans="1:33" x14ac:dyDescent="0.3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">
        <v>22280</v>
      </c>
      <c r="U7912" s="2">
        <v>42663</v>
      </c>
      <c r="V7912" t="str">
        <f>LOOKUP(C7912,'KPI 1'!$C$6:$C$20,'KPI 1'!$D$6:$D$20)</f>
        <v>India</v>
      </c>
      <c r="W7912">
        <f t="shared" si="1108"/>
        <v>2016</v>
      </c>
      <c r="X7912">
        <f t="shared" si="1109"/>
        <v>10</v>
      </c>
      <c r="Y7912" t="str">
        <f t="shared" si="1110"/>
        <v>October</v>
      </c>
      <c r="Z7912" t="str">
        <f t="shared" si="1111"/>
        <v>Q4</v>
      </c>
      <c r="AA7912" t="str">
        <f t="shared" si="1112"/>
        <v>2016-Oct</v>
      </c>
      <c r="AB7912">
        <f t="shared" si="1113"/>
        <v>5</v>
      </c>
      <c r="AC7912" t="str">
        <f t="shared" si="1107"/>
        <v>Thursday</v>
      </c>
      <c r="AD7912" t="str">
        <f t="shared" si="1114"/>
        <v>FM7</v>
      </c>
      <c r="AE7912" t="str">
        <f t="shared" si="1115"/>
        <v>FQ3</v>
      </c>
      <c r="AF7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3" spans="1:33" x14ac:dyDescent="0.3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">
        <v>21750</v>
      </c>
      <c r="U7913" s="2">
        <v>41556</v>
      </c>
      <c r="V7913" t="str">
        <f>LOOKUP(C7913,'KPI 1'!$C$6:$C$20,'KPI 1'!$D$6:$D$20)</f>
        <v>India</v>
      </c>
      <c r="W7913">
        <f t="shared" si="1108"/>
        <v>2013</v>
      </c>
      <c r="X7913">
        <f t="shared" si="1109"/>
        <v>10</v>
      </c>
      <c r="Y7913" t="str">
        <f t="shared" si="1110"/>
        <v>October</v>
      </c>
      <c r="Z7913" t="str">
        <f t="shared" si="1111"/>
        <v>Q4</v>
      </c>
      <c r="AA7913" t="str">
        <f t="shared" si="1112"/>
        <v>2013-Oct</v>
      </c>
      <c r="AB7913">
        <f t="shared" si="1113"/>
        <v>4</v>
      </c>
      <c r="AC7913" t="str">
        <f t="shared" si="1107"/>
        <v>Wednesday</v>
      </c>
      <c r="AD7913" t="str">
        <f t="shared" si="1114"/>
        <v>FM7</v>
      </c>
      <c r="AE7913" t="str">
        <f t="shared" si="1115"/>
        <v>FQ3</v>
      </c>
      <c r="AF7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4" spans="1:33" x14ac:dyDescent="0.3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">
        <v>21024</v>
      </c>
      <c r="U7914" s="2">
        <v>43378</v>
      </c>
      <c r="V7914" t="str">
        <f>LOOKUP(C7914,'KPI 1'!$C$6:$C$20,'KPI 1'!$D$6:$D$20)</f>
        <v>India</v>
      </c>
      <c r="W7914">
        <f t="shared" si="1108"/>
        <v>2018</v>
      </c>
      <c r="X7914">
        <f t="shared" si="1109"/>
        <v>10</v>
      </c>
      <c r="Y7914" t="str">
        <f t="shared" si="1110"/>
        <v>October</v>
      </c>
      <c r="Z7914" t="str">
        <f t="shared" si="1111"/>
        <v>Q4</v>
      </c>
      <c r="AA7914" t="str">
        <f t="shared" si="1112"/>
        <v>2018-Oct</v>
      </c>
      <c r="AB7914">
        <f t="shared" si="1113"/>
        <v>6</v>
      </c>
      <c r="AC7914" t="str">
        <f t="shared" si="1107"/>
        <v>Friday</v>
      </c>
      <c r="AD7914" t="str">
        <f t="shared" si="1114"/>
        <v>FM7</v>
      </c>
      <c r="AE7914" t="str">
        <f t="shared" si="1115"/>
        <v>FQ3</v>
      </c>
      <c r="AF7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5" spans="1:33" x14ac:dyDescent="0.3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">
        <v>20751</v>
      </c>
      <c r="U7915" s="2">
        <v>41560</v>
      </c>
      <c r="V7915" t="str">
        <f>LOOKUP(C7915,'KPI 1'!$C$6:$C$20,'KPI 1'!$D$6:$D$20)</f>
        <v>India</v>
      </c>
      <c r="W7915">
        <f t="shared" si="1108"/>
        <v>2013</v>
      </c>
      <c r="X7915">
        <f t="shared" si="1109"/>
        <v>10</v>
      </c>
      <c r="Y7915" t="str">
        <f t="shared" si="1110"/>
        <v>October</v>
      </c>
      <c r="Z7915" t="str">
        <f t="shared" si="1111"/>
        <v>Q4</v>
      </c>
      <c r="AA7915" t="str">
        <f t="shared" si="1112"/>
        <v>2013-Oct</v>
      </c>
      <c r="AB7915">
        <f t="shared" si="1113"/>
        <v>1</v>
      </c>
      <c r="AC7915" t="str">
        <f t="shared" si="1107"/>
        <v>Sunday</v>
      </c>
      <c r="AD7915" t="str">
        <f t="shared" si="1114"/>
        <v>FM7</v>
      </c>
      <c r="AE7915" t="str">
        <f t="shared" si="1115"/>
        <v>FQ3</v>
      </c>
      <c r="AF7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6" spans="1:33" x14ac:dyDescent="0.3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">
        <v>22966</v>
      </c>
      <c r="U7916" s="2">
        <v>42280</v>
      </c>
      <c r="V7916" t="str">
        <f>LOOKUP(C7916,'KPI 1'!$C$6:$C$20,'KPI 1'!$D$6:$D$20)</f>
        <v>India</v>
      </c>
      <c r="W7916">
        <f t="shared" si="1108"/>
        <v>2015</v>
      </c>
      <c r="X7916">
        <f t="shared" si="1109"/>
        <v>10</v>
      </c>
      <c r="Y7916" t="str">
        <f t="shared" si="1110"/>
        <v>October</v>
      </c>
      <c r="Z7916" t="str">
        <f t="shared" si="1111"/>
        <v>Q4</v>
      </c>
      <c r="AA7916" t="str">
        <f t="shared" si="1112"/>
        <v>2015-Oct</v>
      </c>
      <c r="AB7916">
        <f t="shared" si="1113"/>
        <v>7</v>
      </c>
      <c r="AC7916" t="str">
        <f t="shared" si="1107"/>
        <v>Saturday</v>
      </c>
      <c r="AD7916" t="str">
        <f t="shared" si="1114"/>
        <v>FM7</v>
      </c>
      <c r="AE7916" t="str">
        <f t="shared" si="1115"/>
        <v>FQ3</v>
      </c>
      <c r="AF7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7" spans="1:33" x14ac:dyDescent="0.3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">
        <v>21757</v>
      </c>
      <c r="U7917" s="2">
        <v>41562</v>
      </c>
      <c r="V7917" t="str">
        <f>LOOKUP(C7917,'KPI 1'!$C$6:$C$20,'KPI 1'!$D$6:$D$20)</f>
        <v>India</v>
      </c>
      <c r="W7917">
        <f t="shared" si="1108"/>
        <v>2013</v>
      </c>
      <c r="X7917">
        <f t="shared" si="1109"/>
        <v>10</v>
      </c>
      <c r="Y7917" t="str">
        <f t="shared" si="1110"/>
        <v>October</v>
      </c>
      <c r="Z7917" t="str">
        <f t="shared" si="1111"/>
        <v>Q4</v>
      </c>
      <c r="AA7917" t="str">
        <f t="shared" si="1112"/>
        <v>2013-Oct</v>
      </c>
      <c r="AB7917">
        <f t="shared" si="1113"/>
        <v>3</v>
      </c>
      <c r="AC7917" t="str">
        <f t="shared" si="1107"/>
        <v>Tuesday</v>
      </c>
      <c r="AD7917" t="str">
        <f t="shared" si="1114"/>
        <v>FM7</v>
      </c>
      <c r="AE7917" t="str">
        <f t="shared" si="1115"/>
        <v>FQ3</v>
      </c>
      <c r="AF7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8" spans="1:33" x14ac:dyDescent="0.3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">
        <v>21479</v>
      </c>
      <c r="U7918" s="2">
        <v>41561</v>
      </c>
      <c r="V7918" t="str">
        <f>LOOKUP(C7918,'KPI 1'!$C$6:$C$20,'KPI 1'!$D$6:$D$20)</f>
        <v>India</v>
      </c>
      <c r="W7918">
        <f t="shared" si="1108"/>
        <v>2013</v>
      </c>
      <c r="X7918">
        <f t="shared" si="1109"/>
        <v>10</v>
      </c>
      <c r="Y7918" t="str">
        <f t="shared" si="1110"/>
        <v>October</v>
      </c>
      <c r="Z7918" t="str">
        <f t="shared" si="1111"/>
        <v>Q4</v>
      </c>
      <c r="AA7918" t="str">
        <f t="shared" si="1112"/>
        <v>2013-Oct</v>
      </c>
      <c r="AB7918">
        <f t="shared" si="1113"/>
        <v>2</v>
      </c>
      <c r="AC7918" t="str">
        <f t="shared" si="1107"/>
        <v>Monday</v>
      </c>
      <c r="AD7918" t="str">
        <f t="shared" si="1114"/>
        <v>FM7</v>
      </c>
      <c r="AE7918" t="str">
        <f t="shared" si="1115"/>
        <v>FQ3</v>
      </c>
      <c r="AF7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19" spans="1:33" x14ac:dyDescent="0.3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">
        <v>21576</v>
      </c>
      <c r="U7919" s="2">
        <v>42279</v>
      </c>
      <c r="V7919" t="str">
        <f>LOOKUP(C7919,'KPI 1'!$C$6:$C$20,'KPI 1'!$D$6:$D$20)</f>
        <v>India</v>
      </c>
      <c r="W7919">
        <f t="shared" si="1108"/>
        <v>2015</v>
      </c>
      <c r="X7919">
        <f t="shared" si="1109"/>
        <v>10</v>
      </c>
      <c r="Y7919" t="str">
        <f t="shared" si="1110"/>
        <v>October</v>
      </c>
      <c r="Z7919" t="str">
        <f t="shared" si="1111"/>
        <v>Q4</v>
      </c>
      <c r="AA7919" t="str">
        <f t="shared" si="1112"/>
        <v>2015-Oct</v>
      </c>
      <c r="AB7919">
        <f t="shared" si="1113"/>
        <v>6</v>
      </c>
      <c r="AC7919" t="str">
        <f t="shared" si="1107"/>
        <v>Friday</v>
      </c>
      <c r="AD7919" t="str">
        <f t="shared" si="1114"/>
        <v>FM7</v>
      </c>
      <c r="AE7919" t="str">
        <f t="shared" si="1115"/>
        <v>FQ3</v>
      </c>
      <c r="AF7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20" spans="1:33" x14ac:dyDescent="0.3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">
        <v>22208</v>
      </c>
      <c r="U7920" s="2">
        <v>41193</v>
      </c>
      <c r="V7920" t="str">
        <f>LOOKUP(C7920,'KPI 1'!$C$6:$C$20,'KPI 1'!$D$6:$D$20)</f>
        <v>India</v>
      </c>
      <c r="W7920">
        <f t="shared" si="1108"/>
        <v>2012</v>
      </c>
      <c r="X7920">
        <f t="shared" si="1109"/>
        <v>10</v>
      </c>
      <c r="Y7920" t="str">
        <f t="shared" si="1110"/>
        <v>October</v>
      </c>
      <c r="Z7920" t="str">
        <f t="shared" si="1111"/>
        <v>Q4</v>
      </c>
      <c r="AA7920" t="str">
        <f t="shared" si="1112"/>
        <v>2012-Oct</v>
      </c>
      <c r="AB7920">
        <f t="shared" si="1113"/>
        <v>5</v>
      </c>
      <c r="AC7920" t="str">
        <f t="shared" si="1107"/>
        <v>Thursday</v>
      </c>
      <c r="AD7920" t="str">
        <f t="shared" si="1114"/>
        <v>FM7</v>
      </c>
      <c r="AE7920" t="str">
        <f t="shared" si="1115"/>
        <v>FQ3</v>
      </c>
      <c r="AF7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21" spans="1:33" x14ac:dyDescent="0.3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">
        <v>21465</v>
      </c>
      <c r="U7921" s="2">
        <v>40467</v>
      </c>
      <c r="V7921" t="str">
        <f>LOOKUP(C7921,'KPI 1'!$C$6:$C$20,'KPI 1'!$D$6:$D$20)</f>
        <v>India</v>
      </c>
      <c r="W7921">
        <f t="shared" si="1108"/>
        <v>2010</v>
      </c>
      <c r="X7921">
        <f t="shared" si="1109"/>
        <v>10</v>
      </c>
      <c r="Y7921" t="str">
        <f t="shared" si="1110"/>
        <v>October</v>
      </c>
      <c r="Z7921" t="str">
        <f t="shared" si="1111"/>
        <v>Q4</v>
      </c>
      <c r="AA7921" t="str">
        <f t="shared" si="1112"/>
        <v>2010-Oct</v>
      </c>
      <c r="AB7921">
        <f t="shared" si="1113"/>
        <v>7</v>
      </c>
      <c r="AC7921" t="str">
        <f t="shared" si="1107"/>
        <v>Saturday</v>
      </c>
      <c r="AD7921" t="str">
        <f t="shared" si="1114"/>
        <v>FM7</v>
      </c>
      <c r="AE7921" t="str">
        <f t="shared" si="1115"/>
        <v>FQ3</v>
      </c>
      <c r="AF7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22" spans="1:33" x14ac:dyDescent="0.3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">
        <v>22722</v>
      </c>
      <c r="U7922" s="2">
        <v>42287</v>
      </c>
      <c r="V7922" t="str">
        <f>LOOKUP(C7922,'KPI 1'!$C$6:$C$20,'KPI 1'!$D$6:$D$20)</f>
        <v>India</v>
      </c>
      <c r="W7922">
        <f t="shared" si="1108"/>
        <v>2015</v>
      </c>
      <c r="X7922">
        <f t="shared" si="1109"/>
        <v>10</v>
      </c>
      <c r="Y7922" t="str">
        <f t="shared" si="1110"/>
        <v>October</v>
      </c>
      <c r="Z7922" t="str">
        <f t="shared" si="1111"/>
        <v>Q4</v>
      </c>
      <c r="AA7922" t="str">
        <f t="shared" si="1112"/>
        <v>2015-Oct</v>
      </c>
      <c r="AB7922">
        <f t="shared" si="1113"/>
        <v>7</v>
      </c>
      <c r="AC7922" t="str">
        <f t="shared" si="1107"/>
        <v>Saturday</v>
      </c>
      <c r="AD7922" t="str">
        <f t="shared" si="1114"/>
        <v>FM7</v>
      </c>
      <c r="AE7922" t="str">
        <f t="shared" si="1115"/>
        <v>FQ3</v>
      </c>
      <c r="AF7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23" spans="1:33" x14ac:dyDescent="0.3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">
        <v>22726</v>
      </c>
      <c r="U7923" s="2">
        <v>42281</v>
      </c>
      <c r="V7923" t="str">
        <f>LOOKUP(C7923,'KPI 1'!$C$6:$C$20,'KPI 1'!$D$6:$D$20)</f>
        <v>India</v>
      </c>
      <c r="W7923">
        <f t="shared" si="1108"/>
        <v>2015</v>
      </c>
      <c r="X7923">
        <f t="shared" si="1109"/>
        <v>10</v>
      </c>
      <c r="Y7923" t="str">
        <f t="shared" si="1110"/>
        <v>October</v>
      </c>
      <c r="Z7923" t="str">
        <f t="shared" si="1111"/>
        <v>Q4</v>
      </c>
      <c r="AA7923" t="str">
        <f t="shared" si="1112"/>
        <v>2015-Oct</v>
      </c>
      <c r="AB7923">
        <f t="shared" si="1113"/>
        <v>1</v>
      </c>
      <c r="AC7923" t="str">
        <f t="shared" si="1107"/>
        <v>Sunday</v>
      </c>
      <c r="AD7923" t="str">
        <f t="shared" si="1114"/>
        <v>FM7</v>
      </c>
      <c r="AE7923" t="str">
        <f t="shared" si="1115"/>
        <v>FQ3</v>
      </c>
      <c r="AF7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24" spans="1:33" x14ac:dyDescent="0.3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">
        <v>23100</v>
      </c>
      <c r="U7924" s="2">
        <v>42514</v>
      </c>
      <c r="V7924" t="str">
        <f>LOOKUP(C7924,'KPI 1'!$C$6:$C$20,'KPI 1'!$D$6:$D$20)</f>
        <v>India</v>
      </c>
      <c r="W7924">
        <f t="shared" si="1108"/>
        <v>2016</v>
      </c>
      <c r="X7924">
        <f t="shared" si="1109"/>
        <v>5</v>
      </c>
      <c r="Y7924" t="str">
        <f t="shared" si="1110"/>
        <v>May</v>
      </c>
      <c r="Z7924" t="str">
        <f t="shared" si="1111"/>
        <v>Q2</v>
      </c>
      <c r="AA7924" t="str">
        <f t="shared" si="1112"/>
        <v>2016-May</v>
      </c>
      <c r="AB7924">
        <f t="shared" si="1113"/>
        <v>3</v>
      </c>
      <c r="AC7924" t="str">
        <f t="shared" si="1107"/>
        <v>Tuesday</v>
      </c>
      <c r="AD7924" t="str">
        <f t="shared" si="1114"/>
        <v>FM2</v>
      </c>
      <c r="AE7924" t="str">
        <f t="shared" si="1115"/>
        <v>FQ1</v>
      </c>
      <c r="AF7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25" spans="1:33" x14ac:dyDescent="0.3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">
        <v>20593</v>
      </c>
      <c r="U7925" s="2">
        <v>43368</v>
      </c>
      <c r="V7925" t="str">
        <f>LOOKUP(C7925,'KPI 1'!$C$6:$C$20,'KPI 1'!$D$6:$D$20)</f>
        <v>India</v>
      </c>
      <c r="W7925">
        <f t="shared" si="1108"/>
        <v>2018</v>
      </c>
      <c r="X7925">
        <f t="shared" si="1109"/>
        <v>9</v>
      </c>
      <c r="Y7925" t="str">
        <f t="shared" si="1110"/>
        <v>September</v>
      </c>
      <c r="Z7925" t="str">
        <f t="shared" si="1111"/>
        <v>Q3</v>
      </c>
      <c r="AA7925" t="str">
        <f t="shared" si="1112"/>
        <v>2018-Sep</v>
      </c>
      <c r="AB7925">
        <f t="shared" si="1113"/>
        <v>3</v>
      </c>
      <c r="AC7925" t="str">
        <f t="shared" si="1107"/>
        <v>Tuesday</v>
      </c>
      <c r="AD7925" t="str">
        <f t="shared" si="1114"/>
        <v>FM6</v>
      </c>
      <c r="AE7925" t="str">
        <f t="shared" si="1115"/>
        <v>FQ2</v>
      </c>
      <c r="AF7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26" spans="1:33" x14ac:dyDescent="0.3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">
        <v>22028</v>
      </c>
      <c r="U7926" s="2">
        <v>41529</v>
      </c>
      <c r="V7926" t="str">
        <f>LOOKUP(C7926,'KPI 1'!$C$6:$C$20,'KPI 1'!$D$6:$D$20)</f>
        <v>India</v>
      </c>
      <c r="W7926">
        <f t="shared" si="1108"/>
        <v>2013</v>
      </c>
      <c r="X7926">
        <f t="shared" si="1109"/>
        <v>9</v>
      </c>
      <c r="Y7926" t="str">
        <f t="shared" si="1110"/>
        <v>September</v>
      </c>
      <c r="Z7926" t="str">
        <f t="shared" si="1111"/>
        <v>Q3</v>
      </c>
      <c r="AA7926" t="str">
        <f t="shared" si="1112"/>
        <v>2013-Sep</v>
      </c>
      <c r="AB7926">
        <f t="shared" si="1113"/>
        <v>5</v>
      </c>
      <c r="AC7926" t="str">
        <f t="shared" si="1107"/>
        <v>Thursday</v>
      </c>
      <c r="AD7926" t="str">
        <f t="shared" si="1114"/>
        <v>FM6</v>
      </c>
      <c r="AE7926" t="str">
        <f t="shared" si="1115"/>
        <v>FQ2</v>
      </c>
      <c r="AF7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27" spans="1:33" x14ac:dyDescent="0.3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">
        <v>23115</v>
      </c>
      <c r="U7927" s="2">
        <v>41897</v>
      </c>
      <c r="V7927" t="str">
        <f>LOOKUP(C7927,'KPI 1'!$C$6:$C$20,'KPI 1'!$D$6:$D$20)</f>
        <v>India</v>
      </c>
      <c r="W7927">
        <f t="shared" si="1108"/>
        <v>2014</v>
      </c>
      <c r="X7927">
        <f t="shared" si="1109"/>
        <v>9</v>
      </c>
      <c r="Y7927" t="str">
        <f t="shared" si="1110"/>
        <v>September</v>
      </c>
      <c r="Z7927" t="str">
        <f t="shared" si="1111"/>
        <v>Q3</v>
      </c>
      <c r="AA7927" t="str">
        <f t="shared" si="1112"/>
        <v>2014-Sep</v>
      </c>
      <c r="AB7927">
        <f t="shared" si="1113"/>
        <v>2</v>
      </c>
      <c r="AC7927" t="str">
        <f t="shared" si="1107"/>
        <v>Monday</v>
      </c>
      <c r="AD7927" t="str">
        <f t="shared" si="1114"/>
        <v>FM6</v>
      </c>
      <c r="AE7927" t="str">
        <f t="shared" si="1115"/>
        <v>FQ2</v>
      </c>
      <c r="AF7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28" spans="1:33" x14ac:dyDescent="0.3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">
        <v>23038</v>
      </c>
      <c r="U7928" s="2">
        <v>43359</v>
      </c>
      <c r="V7928" t="str">
        <f>LOOKUP(C7928,'KPI 1'!$C$6:$C$20,'KPI 1'!$D$6:$D$20)</f>
        <v>India</v>
      </c>
      <c r="W7928">
        <f t="shared" si="1108"/>
        <v>2018</v>
      </c>
      <c r="X7928">
        <f t="shared" si="1109"/>
        <v>9</v>
      </c>
      <c r="Y7928" t="str">
        <f t="shared" si="1110"/>
        <v>September</v>
      </c>
      <c r="Z7928" t="str">
        <f t="shared" si="1111"/>
        <v>Q3</v>
      </c>
      <c r="AA7928" t="str">
        <f t="shared" si="1112"/>
        <v>2018-Sep</v>
      </c>
      <c r="AB7928">
        <f t="shared" si="1113"/>
        <v>1</v>
      </c>
      <c r="AC7928" t="str">
        <f t="shared" si="1107"/>
        <v>Sunday</v>
      </c>
      <c r="AD7928" t="str">
        <f t="shared" si="1114"/>
        <v>FM6</v>
      </c>
      <c r="AE7928" t="str">
        <f t="shared" si="1115"/>
        <v>FQ2</v>
      </c>
      <c r="AF7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29" spans="1:33" x14ac:dyDescent="0.3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">
        <v>23123</v>
      </c>
      <c r="U7929" s="2">
        <v>41156</v>
      </c>
      <c r="V7929" t="str">
        <f>LOOKUP(C7929,'KPI 1'!$C$6:$C$20,'KPI 1'!$D$6:$D$20)</f>
        <v>India</v>
      </c>
      <c r="W7929">
        <f t="shared" si="1108"/>
        <v>2012</v>
      </c>
      <c r="X7929">
        <f t="shared" si="1109"/>
        <v>9</v>
      </c>
      <c r="Y7929" t="str">
        <f t="shared" si="1110"/>
        <v>September</v>
      </c>
      <c r="Z7929" t="str">
        <f t="shared" si="1111"/>
        <v>Q3</v>
      </c>
      <c r="AA7929" t="str">
        <f t="shared" si="1112"/>
        <v>2012-Sep</v>
      </c>
      <c r="AB7929">
        <f t="shared" si="1113"/>
        <v>3</v>
      </c>
      <c r="AC7929" t="str">
        <f t="shared" si="1107"/>
        <v>Tuesday</v>
      </c>
      <c r="AD7929" t="str">
        <f t="shared" si="1114"/>
        <v>FM6</v>
      </c>
      <c r="AE7929" t="str">
        <f t="shared" si="1115"/>
        <v>FQ2</v>
      </c>
      <c r="AF7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0" spans="1:33" x14ac:dyDescent="0.3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">
        <v>21964</v>
      </c>
      <c r="U7930" s="2">
        <v>42999</v>
      </c>
      <c r="V7930" t="str">
        <f>LOOKUP(C7930,'KPI 1'!$C$6:$C$20,'KPI 1'!$D$6:$D$20)</f>
        <v>India</v>
      </c>
      <c r="W7930">
        <f t="shared" si="1108"/>
        <v>2017</v>
      </c>
      <c r="X7930">
        <f t="shared" si="1109"/>
        <v>9</v>
      </c>
      <c r="Y7930" t="str">
        <f t="shared" si="1110"/>
        <v>September</v>
      </c>
      <c r="Z7930" t="str">
        <f t="shared" si="1111"/>
        <v>Q3</v>
      </c>
      <c r="AA7930" t="str">
        <f t="shared" si="1112"/>
        <v>2017-Sep</v>
      </c>
      <c r="AB7930">
        <f t="shared" si="1113"/>
        <v>5</v>
      </c>
      <c r="AC7930" t="str">
        <f t="shared" si="1107"/>
        <v>Thursday</v>
      </c>
      <c r="AD7930" t="str">
        <f t="shared" si="1114"/>
        <v>FM6</v>
      </c>
      <c r="AE7930" t="str">
        <f t="shared" si="1115"/>
        <v>FQ2</v>
      </c>
      <c r="AF7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1" spans="1:33" x14ac:dyDescent="0.3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">
        <v>22468</v>
      </c>
      <c r="U7931" s="2">
        <v>41525</v>
      </c>
      <c r="V7931" t="str">
        <f>LOOKUP(C7931,'KPI 1'!$C$6:$C$20,'KPI 1'!$D$6:$D$20)</f>
        <v>India</v>
      </c>
      <c r="W7931">
        <f t="shared" si="1108"/>
        <v>2013</v>
      </c>
      <c r="X7931">
        <f t="shared" si="1109"/>
        <v>9</v>
      </c>
      <c r="Y7931" t="str">
        <f t="shared" si="1110"/>
        <v>September</v>
      </c>
      <c r="Z7931" t="str">
        <f t="shared" si="1111"/>
        <v>Q3</v>
      </c>
      <c r="AA7931" t="str">
        <f t="shared" si="1112"/>
        <v>2013-Sep</v>
      </c>
      <c r="AB7931">
        <f t="shared" si="1113"/>
        <v>1</v>
      </c>
      <c r="AC7931" t="str">
        <f t="shared" si="1107"/>
        <v>Sunday</v>
      </c>
      <c r="AD7931" t="str">
        <f t="shared" si="1114"/>
        <v>FM6</v>
      </c>
      <c r="AE7931" t="str">
        <f t="shared" si="1115"/>
        <v>FQ2</v>
      </c>
      <c r="AF7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2" spans="1:33" x14ac:dyDescent="0.3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">
        <v>22971</v>
      </c>
      <c r="U7932" s="2">
        <v>40805</v>
      </c>
      <c r="V7932" t="str">
        <f>LOOKUP(C7932,'KPI 1'!$C$6:$C$20,'KPI 1'!$D$6:$D$20)</f>
        <v>India</v>
      </c>
      <c r="W7932">
        <f t="shared" si="1108"/>
        <v>2011</v>
      </c>
      <c r="X7932">
        <f t="shared" si="1109"/>
        <v>9</v>
      </c>
      <c r="Y7932" t="str">
        <f t="shared" si="1110"/>
        <v>September</v>
      </c>
      <c r="Z7932" t="str">
        <f t="shared" si="1111"/>
        <v>Q3</v>
      </c>
      <c r="AA7932" t="str">
        <f t="shared" si="1112"/>
        <v>2011-Sep</v>
      </c>
      <c r="AB7932">
        <f t="shared" si="1113"/>
        <v>2</v>
      </c>
      <c r="AC7932" t="str">
        <f t="shared" si="1107"/>
        <v>Monday</v>
      </c>
      <c r="AD7932" t="str">
        <f t="shared" si="1114"/>
        <v>FM6</v>
      </c>
      <c r="AE7932" t="str">
        <f t="shared" si="1115"/>
        <v>FQ2</v>
      </c>
      <c r="AF7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3" spans="1:33" x14ac:dyDescent="0.3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">
        <v>21986</v>
      </c>
      <c r="U7933" s="2">
        <v>41520</v>
      </c>
      <c r="V7933" t="str">
        <f>LOOKUP(C7933,'KPI 1'!$C$6:$C$20,'KPI 1'!$D$6:$D$20)</f>
        <v>India</v>
      </c>
      <c r="W7933">
        <f t="shared" si="1108"/>
        <v>2013</v>
      </c>
      <c r="X7933">
        <f t="shared" si="1109"/>
        <v>9</v>
      </c>
      <c r="Y7933" t="str">
        <f t="shared" si="1110"/>
        <v>September</v>
      </c>
      <c r="Z7933" t="str">
        <f t="shared" si="1111"/>
        <v>Q3</v>
      </c>
      <c r="AA7933" t="str">
        <f t="shared" si="1112"/>
        <v>2013-Sep</v>
      </c>
      <c r="AB7933">
        <f t="shared" si="1113"/>
        <v>3</v>
      </c>
      <c r="AC7933" t="str">
        <f t="shared" si="1107"/>
        <v>Tuesday</v>
      </c>
      <c r="AD7933" t="str">
        <f t="shared" si="1114"/>
        <v>FM6</v>
      </c>
      <c r="AE7933" t="str">
        <f t="shared" si="1115"/>
        <v>FQ2</v>
      </c>
      <c r="AF7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34" spans="1:33" x14ac:dyDescent="0.3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">
        <v>22865</v>
      </c>
      <c r="U7934" s="2">
        <v>42597</v>
      </c>
      <c r="V7934" t="str">
        <f>LOOKUP(C7934,'KPI 1'!$C$6:$C$20,'KPI 1'!$D$6:$D$20)</f>
        <v>India</v>
      </c>
      <c r="W7934">
        <f t="shared" si="1108"/>
        <v>2016</v>
      </c>
      <c r="X7934">
        <f t="shared" si="1109"/>
        <v>8</v>
      </c>
      <c r="Y7934" t="str">
        <f t="shared" si="1110"/>
        <v>August</v>
      </c>
      <c r="Z7934" t="str">
        <f t="shared" si="1111"/>
        <v>Q3</v>
      </c>
      <c r="AA7934" t="str">
        <f t="shared" si="1112"/>
        <v>2016-Aug</v>
      </c>
      <c r="AB7934">
        <f t="shared" si="1113"/>
        <v>2</v>
      </c>
      <c r="AC7934" t="str">
        <f t="shared" si="1107"/>
        <v>Monday</v>
      </c>
      <c r="AD7934" t="str">
        <f t="shared" si="1114"/>
        <v>FM5</v>
      </c>
      <c r="AE7934" t="str">
        <f t="shared" si="1115"/>
        <v>FQ2</v>
      </c>
      <c r="AF7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5" spans="1:33" x14ac:dyDescent="0.3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">
        <v>23296</v>
      </c>
      <c r="U7935" s="2">
        <v>40402</v>
      </c>
      <c r="V7935" t="str">
        <f>LOOKUP(C7935,'KPI 1'!$C$6:$C$20,'KPI 1'!$D$6:$D$20)</f>
        <v>India</v>
      </c>
      <c r="W7935">
        <f t="shared" si="1108"/>
        <v>2010</v>
      </c>
      <c r="X7935">
        <f t="shared" si="1109"/>
        <v>8</v>
      </c>
      <c r="Y7935" t="str">
        <f t="shared" si="1110"/>
        <v>August</v>
      </c>
      <c r="Z7935" t="str">
        <f t="shared" si="1111"/>
        <v>Q3</v>
      </c>
      <c r="AA7935" t="str">
        <f t="shared" si="1112"/>
        <v>2010-Aug</v>
      </c>
      <c r="AB7935">
        <f t="shared" si="1113"/>
        <v>5</v>
      </c>
      <c r="AC7935" t="str">
        <f t="shared" si="1107"/>
        <v>Thursday</v>
      </c>
      <c r="AD7935" t="str">
        <f t="shared" si="1114"/>
        <v>FM5</v>
      </c>
      <c r="AE7935" t="str">
        <f t="shared" si="1115"/>
        <v>FQ2</v>
      </c>
      <c r="AF7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6" spans="1:33" x14ac:dyDescent="0.3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">
        <v>22221</v>
      </c>
      <c r="U7936" s="2">
        <v>42598</v>
      </c>
      <c r="V7936" t="str">
        <f>LOOKUP(C7936,'KPI 1'!$C$6:$C$20,'KPI 1'!$D$6:$D$20)</f>
        <v>India</v>
      </c>
      <c r="W7936">
        <f t="shared" si="1108"/>
        <v>2016</v>
      </c>
      <c r="X7936">
        <f t="shared" si="1109"/>
        <v>8</v>
      </c>
      <c r="Y7936" t="str">
        <f t="shared" si="1110"/>
        <v>August</v>
      </c>
      <c r="Z7936" t="str">
        <f t="shared" si="1111"/>
        <v>Q3</v>
      </c>
      <c r="AA7936" t="str">
        <f t="shared" si="1112"/>
        <v>2016-Aug</v>
      </c>
      <c r="AB7936">
        <f t="shared" si="1113"/>
        <v>3</v>
      </c>
      <c r="AC7936" t="str">
        <f t="shared" si="1107"/>
        <v>Tuesday</v>
      </c>
      <c r="AD7936" t="str">
        <f t="shared" si="1114"/>
        <v>FM5</v>
      </c>
      <c r="AE7936" t="str">
        <f t="shared" si="1115"/>
        <v>FQ2</v>
      </c>
      <c r="AF7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7" spans="1:33" x14ac:dyDescent="0.3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">
        <v>22734</v>
      </c>
      <c r="U7937" s="2">
        <v>42606</v>
      </c>
      <c r="V7937" t="str">
        <f>LOOKUP(C7937,'KPI 1'!$C$6:$C$20,'KPI 1'!$D$6:$D$20)</f>
        <v>India</v>
      </c>
      <c r="W7937">
        <f t="shared" si="1108"/>
        <v>2016</v>
      </c>
      <c r="X7937">
        <f t="shared" si="1109"/>
        <v>8</v>
      </c>
      <c r="Y7937" t="str">
        <f t="shared" si="1110"/>
        <v>August</v>
      </c>
      <c r="Z7937" t="str">
        <f t="shared" si="1111"/>
        <v>Q3</v>
      </c>
      <c r="AA7937" t="str">
        <f t="shared" si="1112"/>
        <v>2016-Aug</v>
      </c>
      <c r="AB7937">
        <f t="shared" si="1113"/>
        <v>4</v>
      </c>
      <c r="AC7937" t="str">
        <f t="shared" si="1107"/>
        <v>Wednesday</v>
      </c>
      <c r="AD7937" t="str">
        <f t="shared" si="1114"/>
        <v>FM5</v>
      </c>
      <c r="AE7937" t="str">
        <f t="shared" si="1115"/>
        <v>FQ2</v>
      </c>
      <c r="AF7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8" spans="1:33" x14ac:dyDescent="0.3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">
        <v>20620</v>
      </c>
      <c r="U7938" s="2">
        <v>43309</v>
      </c>
      <c r="V7938" t="str">
        <f>LOOKUP(C7938,'KPI 1'!$C$6:$C$20,'KPI 1'!$D$6:$D$20)</f>
        <v>India</v>
      </c>
      <c r="W7938">
        <f t="shared" si="1108"/>
        <v>2018</v>
      </c>
      <c r="X7938">
        <f t="shared" si="1109"/>
        <v>7</v>
      </c>
      <c r="Y7938" t="str">
        <f t="shared" si="1110"/>
        <v>July</v>
      </c>
      <c r="Z7938" t="str">
        <f t="shared" si="1111"/>
        <v>Q3</v>
      </c>
      <c r="AA7938" t="str">
        <f t="shared" si="1112"/>
        <v>2018-Jul</v>
      </c>
      <c r="AB7938">
        <f t="shared" si="1113"/>
        <v>7</v>
      </c>
      <c r="AC7938" t="str">
        <f t="shared" ref="AC7938:AC8001" si="1116">TEXT(U7938,"DDDD")</f>
        <v>Saturday</v>
      </c>
      <c r="AD7938" t="str">
        <f t="shared" si="1114"/>
        <v>FM4</v>
      </c>
      <c r="AE7938" t="str">
        <f t="shared" si="1115"/>
        <v>FQ2</v>
      </c>
      <c r="AF7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39" spans="1:33" x14ac:dyDescent="0.3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">
        <v>20622</v>
      </c>
      <c r="U7939" s="2">
        <v>40728</v>
      </c>
      <c r="V7939" t="str">
        <f>LOOKUP(C7939,'KPI 1'!$C$6:$C$20,'KPI 1'!$D$6:$D$20)</f>
        <v>India</v>
      </c>
      <c r="W7939">
        <f t="shared" ref="W7939:W8002" si="1117">YEAR(U7939)</f>
        <v>2011</v>
      </c>
      <c r="X7939">
        <f t="shared" ref="X7939:X8002" si="1118">MONTH(U7939)</f>
        <v>7</v>
      </c>
      <c r="Y7939" t="str">
        <f t="shared" ref="Y7939:Y8002" si="1119">TEXT(U7939,"MMMM")</f>
        <v>July</v>
      </c>
      <c r="Z7939" t="str">
        <f t="shared" ref="Z7939:Z8002" si="1120">_xlfn.CONCAT("Q",ROUNDUP(MONTH(U7939)/3,0))</f>
        <v>Q3</v>
      </c>
      <c r="AA7939" t="str">
        <f t="shared" ref="AA7939:AA8002" si="1121">TEXT(U7939,"YYYY-MMM")</f>
        <v>2011-Jul</v>
      </c>
      <c r="AB7939">
        <f t="shared" ref="AB7939:AB8002" si="1122">WEEKDAY(U7939,1)</f>
        <v>2</v>
      </c>
      <c r="AC7939" t="str">
        <f t="shared" si="1116"/>
        <v>Monday</v>
      </c>
      <c r="AD7939" t="str">
        <f t="shared" ref="AD7939:AD8002" si="1123">_xlfn.CONCAT("FM",CHOOSE(MONTH(U7939),10,11,12,1,2,3,4,5,6,7,8,9))</f>
        <v>FM4</v>
      </c>
      <c r="AE7939" t="str">
        <f t="shared" ref="AE7939:AE8002" si="1124">_xlfn.CONCAT("FQ",ROUNDUP(CHOOSE(MONTH(U7939),10,11,12,1,2,3,4,5,6,7,8,9)/3,0))</f>
        <v>FQ2</v>
      </c>
      <c r="AF7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0" spans="1:33" x14ac:dyDescent="0.3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">
        <v>22154</v>
      </c>
      <c r="U7940" s="2">
        <v>42562</v>
      </c>
      <c r="V7940" t="str">
        <f>LOOKUP(C7940,'KPI 1'!$C$6:$C$20,'KPI 1'!$D$6:$D$20)</f>
        <v>India</v>
      </c>
      <c r="W7940">
        <f t="shared" si="1117"/>
        <v>2016</v>
      </c>
      <c r="X7940">
        <f t="shared" si="1118"/>
        <v>7</v>
      </c>
      <c r="Y7940" t="str">
        <f t="shared" si="1119"/>
        <v>July</v>
      </c>
      <c r="Z7940" t="str">
        <f t="shared" si="1120"/>
        <v>Q3</v>
      </c>
      <c r="AA7940" t="str">
        <f t="shared" si="1121"/>
        <v>2016-Jul</v>
      </c>
      <c r="AB7940">
        <f t="shared" si="1122"/>
        <v>2</v>
      </c>
      <c r="AC7940" t="str">
        <f t="shared" si="1116"/>
        <v>Monday</v>
      </c>
      <c r="AD7940" t="str">
        <f t="shared" si="1123"/>
        <v>FM4</v>
      </c>
      <c r="AE7940" t="str">
        <f t="shared" si="1124"/>
        <v>FQ2</v>
      </c>
      <c r="AF7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1" spans="1:33" x14ac:dyDescent="0.3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">
        <v>21640</v>
      </c>
      <c r="U7941" s="2">
        <v>43262</v>
      </c>
      <c r="V7941" t="str">
        <f>LOOKUP(C7941,'KPI 1'!$C$6:$C$20,'KPI 1'!$D$6:$D$20)</f>
        <v>India</v>
      </c>
      <c r="W7941">
        <f t="shared" si="1117"/>
        <v>2018</v>
      </c>
      <c r="X7941">
        <f t="shared" si="1118"/>
        <v>6</v>
      </c>
      <c r="Y7941" t="str">
        <f t="shared" si="1119"/>
        <v>June</v>
      </c>
      <c r="Z7941" t="str">
        <f t="shared" si="1120"/>
        <v>Q2</v>
      </c>
      <c r="AA7941" t="str">
        <f t="shared" si="1121"/>
        <v>2018-Jun</v>
      </c>
      <c r="AB7941">
        <f t="shared" si="1122"/>
        <v>2</v>
      </c>
      <c r="AC7941" t="str">
        <f t="shared" si="1116"/>
        <v>Monday</v>
      </c>
      <c r="AD7941" t="str">
        <f t="shared" si="1123"/>
        <v>FM3</v>
      </c>
      <c r="AE7941" t="str">
        <f t="shared" si="1124"/>
        <v>FQ1</v>
      </c>
      <c r="AF7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42" spans="1:33" x14ac:dyDescent="0.3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">
        <v>22054</v>
      </c>
      <c r="U7942" s="2">
        <v>40355</v>
      </c>
      <c r="V7942" t="str">
        <f>LOOKUP(C7942,'KPI 1'!$C$6:$C$20,'KPI 1'!$D$6:$D$20)</f>
        <v>India</v>
      </c>
      <c r="W7942">
        <f t="shared" si="1117"/>
        <v>2010</v>
      </c>
      <c r="X7942">
        <f t="shared" si="1118"/>
        <v>6</v>
      </c>
      <c r="Y7942" t="str">
        <f t="shared" si="1119"/>
        <v>June</v>
      </c>
      <c r="Z7942" t="str">
        <f t="shared" si="1120"/>
        <v>Q2</v>
      </c>
      <c r="AA7942" t="str">
        <f t="shared" si="1121"/>
        <v>2010-Jun</v>
      </c>
      <c r="AB7942">
        <f t="shared" si="1122"/>
        <v>7</v>
      </c>
      <c r="AC7942" t="str">
        <f t="shared" si="1116"/>
        <v>Saturday</v>
      </c>
      <c r="AD7942" t="str">
        <f t="shared" si="1123"/>
        <v>FM3</v>
      </c>
      <c r="AE7942" t="str">
        <f t="shared" si="1124"/>
        <v>FQ1</v>
      </c>
      <c r="AF7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43" spans="1:33" x14ac:dyDescent="0.3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">
        <v>22873</v>
      </c>
      <c r="U7943" s="2">
        <v>41803</v>
      </c>
      <c r="V7943" t="str">
        <f>LOOKUP(C7943,'KPI 1'!$C$6:$C$20,'KPI 1'!$D$6:$D$20)</f>
        <v>India</v>
      </c>
      <c r="W7943">
        <f t="shared" si="1117"/>
        <v>2014</v>
      </c>
      <c r="X7943">
        <f t="shared" si="1118"/>
        <v>6</v>
      </c>
      <c r="Y7943" t="str">
        <f t="shared" si="1119"/>
        <v>June</v>
      </c>
      <c r="Z7943" t="str">
        <f t="shared" si="1120"/>
        <v>Q2</v>
      </c>
      <c r="AA7943" t="str">
        <f t="shared" si="1121"/>
        <v>2014-Jun</v>
      </c>
      <c r="AB7943">
        <f t="shared" si="1122"/>
        <v>6</v>
      </c>
      <c r="AC7943" t="str">
        <f t="shared" si="1116"/>
        <v>Friday</v>
      </c>
      <c r="AD7943" t="str">
        <f t="shared" si="1123"/>
        <v>FM3</v>
      </c>
      <c r="AE7943" t="str">
        <f t="shared" si="1124"/>
        <v>FQ1</v>
      </c>
      <c r="AF7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44" spans="1:33" x14ac:dyDescent="0.3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">
        <v>23048</v>
      </c>
      <c r="U7944" s="2">
        <v>40332</v>
      </c>
      <c r="V7944" t="str">
        <f>LOOKUP(C7944,'KPI 1'!$C$6:$C$20,'KPI 1'!$D$6:$D$20)</f>
        <v>India</v>
      </c>
      <c r="W7944">
        <f t="shared" si="1117"/>
        <v>2010</v>
      </c>
      <c r="X7944">
        <f t="shared" si="1118"/>
        <v>6</v>
      </c>
      <c r="Y7944" t="str">
        <f t="shared" si="1119"/>
        <v>June</v>
      </c>
      <c r="Z7944" t="str">
        <f t="shared" si="1120"/>
        <v>Q2</v>
      </c>
      <c r="AA7944" t="str">
        <f t="shared" si="1121"/>
        <v>2010-Jun</v>
      </c>
      <c r="AB7944">
        <f t="shared" si="1122"/>
        <v>5</v>
      </c>
      <c r="AC7944" t="str">
        <f t="shared" si="1116"/>
        <v>Thursday</v>
      </c>
      <c r="AD7944" t="str">
        <f t="shared" si="1123"/>
        <v>FM3</v>
      </c>
      <c r="AE7944" t="str">
        <f t="shared" si="1124"/>
        <v>FQ1</v>
      </c>
      <c r="AF7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5" spans="1:33" x14ac:dyDescent="0.3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">
        <v>21817</v>
      </c>
      <c r="U7945" s="2">
        <v>40703</v>
      </c>
      <c r="V7945" t="str">
        <f>LOOKUP(C7945,'KPI 1'!$C$6:$C$20,'KPI 1'!$D$6:$D$20)</f>
        <v>India</v>
      </c>
      <c r="W7945">
        <f t="shared" si="1117"/>
        <v>2011</v>
      </c>
      <c r="X7945">
        <f t="shared" si="1118"/>
        <v>6</v>
      </c>
      <c r="Y7945" t="str">
        <f t="shared" si="1119"/>
        <v>June</v>
      </c>
      <c r="Z7945" t="str">
        <f t="shared" si="1120"/>
        <v>Q2</v>
      </c>
      <c r="AA7945" t="str">
        <f t="shared" si="1121"/>
        <v>2011-Jun</v>
      </c>
      <c r="AB7945">
        <f t="shared" si="1122"/>
        <v>5</v>
      </c>
      <c r="AC7945" t="str">
        <f t="shared" si="1116"/>
        <v>Thursday</v>
      </c>
      <c r="AD7945" t="str">
        <f t="shared" si="1123"/>
        <v>FM3</v>
      </c>
      <c r="AE7945" t="str">
        <f t="shared" si="1124"/>
        <v>FQ1</v>
      </c>
      <c r="AF7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6" spans="1:33" x14ac:dyDescent="0.3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">
        <v>22633</v>
      </c>
      <c r="U7946" s="2">
        <v>42896</v>
      </c>
      <c r="V7946" t="str">
        <f>LOOKUP(C7946,'KPI 1'!$C$6:$C$20,'KPI 1'!$D$6:$D$20)</f>
        <v>India</v>
      </c>
      <c r="W7946">
        <f t="shared" si="1117"/>
        <v>2017</v>
      </c>
      <c r="X7946">
        <f t="shared" si="1118"/>
        <v>6</v>
      </c>
      <c r="Y7946" t="str">
        <f t="shared" si="1119"/>
        <v>June</v>
      </c>
      <c r="Z7946" t="str">
        <f t="shared" si="1120"/>
        <v>Q2</v>
      </c>
      <c r="AA7946" t="str">
        <f t="shared" si="1121"/>
        <v>2017-Jun</v>
      </c>
      <c r="AB7946">
        <f t="shared" si="1122"/>
        <v>7</v>
      </c>
      <c r="AC7946" t="str">
        <f t="shared" si="1116"/>
        <v>Saturday</v>
      </c>
      <c r="AD7946" t="str">
        <f t="shared" si="1123"/>
        <v>FM3</v>
      </c>
      <c r="AE7946" t="str">
        <f t="shared" si="1124"/>
        <v>FQ1</v>
      </c>
      <c r="AF7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7" spans="1:33" x14ac:dyDescent="0.3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">
        <v>23383</v>
      </c>
      <c r="U7947" s="2">
        <v>41805</v>
      </c>
      <c r="V7947" t="str">
        <f>LOOKUP(C7947,'KPI 1'!$C$6:$C$20,'KPI 1'!$D$6:$D$20)</f>
        <v>India</v>
      </c>
      <c r="W7947">
        <f t="shared" si="1117"/>
        <v>2014</v>
      </c>
      <c r="X7947">
        <f t="shared" si="1118"/>
        <v>6</v>
      </c>
      <c r="Y7947" t="str">
        <f t="shared" si="1119"/>
        <v>June</v>
      </c>
      <c r="Z7947" t="str">
        <f t="shared" si="1120"/>
        <v>Q2</v>
      </c>
      <c r="AA7947" t="str">
        <f t="shared" si="1121"/>
        <v>2014-Jun</v>
      </c>
      <c r="AB7947">
        <f t="shared" si="1122"/>
        <v>1</v>
      </c>
      <c r="AC7947" t="str">
        <f t="shared" si="1116"/>
        <v>Sunday</v>
      </c>
      <c r="AD7947" t="str">
        <f t="shared" si="1123"/>
        <v>FM3</v>
      </c>
      <c r="AE7947" t="str">
        <f t="shared" si="1124"/>
        <v>FQ1</v>
      </c>
      <c r="AF7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8" spans="1:33" x14ac:dyDescent="0.3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">
        <v>22319</v>
      </c>
      <c r="U7948" s="2">
        <v>41406</v>
      </c>
      <c r="V7948" t="str">
        <f>LOOKUP(C7948,'KPI 1'!$C$6:$C$20,'KPI 1'!$D$6:$D$20)</f>
        <v>India</v>
      </c>
      <c r="W7948">
        <f t="shared" si="1117"/>
        <v>2013</v>
      </c>
      <c r="X7948">
        <f t="shared" si="1118"/>
        <v>5</v>
      </c>
      <c r="Y7948" t="str">
        <f t="shared" si="1119"/>
        <v>May</v>
      </c>
      <c r="Z7948" t="str">
        <f t="shared" si="1120"/>
        <v>Q2</v>
      </c>
      <c r="AA7948" t="str">
        <f t="shared" si="1121"/>
        <v>2013-May</v>
      </c>
      <c r="AB7948">
        <f t="shared" si="1122"/>
        <v>1</v>
      </c>
      <c r="AC7948" t="str">
        <f t="shared" si="1116"/>
        <v>Sunday</v>
      </c>
      <c r="AD7948" t="str">
        <f t="shared" si="1123"/>
        <v>FM2</v>
      </c>
      <c r="AE7948" t="str">
        <f t="shared" si="1124"/>
        <v>FQ1</v>
      </c>
      <c r="AF7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49" spans="1:33" x14ac:dyDescent="0.3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">
        <v>21898</v>
      </c>
      <c r="U7949" s="2">
        <v>42859</v>
      </c>
      <c r="V7949" t="str">
        <f>LOOKUP(C7949,'KPI 1'!$C$6:$C$20,'KPI 1'!$D$6:$D$20)</f>
        <v>India</v>
      </c>
      <c r="W7949">
        <f t="shared" si="1117"/>
        <v>2017</v>
      </c>
      <c r="X7949">
        <f t="shared" si="1118"/>
        <v>5</v>
      </c>
      <c r="Y7949" t="str">
        <f t="shared" si="1119"/>
        <v>May</v>
      </c>
      <c r="Z7949" t="str">
        <f t="shared" si="1120"/>
        <v>Q2</v>
      </c>
      <c r="AA7949" t="str">
        <f t="shared" si="1121"/>
        <v>2017-May</v>
      </c>
      <c r="AB7949">
        <f t="shared" si="1122"/>
        <v>5</v>
      </c>
      <c r="AC7949" t="str">
        <f t="shared" si="1116"/>
        <v>Thursday</v>
      </c>
      <c r="AD7949" t="str">
        <f t="shared" si="1123"/>
        <v>FM2</v>
      </c>
      <c r="AE7949" t="str">
        <f t="shared" si="1124"/>
        <v>FQ1</v>
      </c>
      <c r="AF7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50" spans="1:33" x14ac:dyDescent="0.3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">
        <v>21330</v>
      </c>
      <c r="U7950" s="2">
        <v>42130</v>
      </c>
      <c r="V7950" t="str">
        <f>LOOKUP(C7950,'KPI 1'!$C$6:$C$20,'KPI 1'!$D$6:$D$20)</f>
        <v>India</v>
      </c>
      <c r="W7950">
        <f t="shared" si="1117"/>
        <v>2015</v>
      </c>
      <c r="X7950">
        <f t="shared" si="1118"/>
        <v>5</v>
      </c>
      <c r="Y7950" t="str">
        <f t="shared" si="1119"/>
        <v>May</v>
      </c>
      <c r="Z7950" t="str">
        <f t="shared" si="1120"/>
        <v>Q2</v>
      </c>
      <c r="AA7950" t="str">
        <f t="shared" si="1121"/>
        <v>2015-May</v>
      </c>
      <c r="AB7950">
        <f t="shared" si="1122"/>
        <v>4</v>
      </c>
      <c r="AC7950" t="str">
        <f t="shared" si="1116"/>
        <v>Wednesday</v>
      </c>
      <c r="AD7950" t="str">
        <f t="shared" si="1123"/>
        <v>FM2</v>
      </c>
      <c r="AE7950" t="str">
        <f t="shared" si="1124"/>
        <v>FQ1</v>
      </c>
      <c r="AF7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51" spans="1:33" x14ac:dyDescent="0.3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">
        <v>23082</v>
      </c>
      <c r="U7951" s="2">
        <v>41055</v>
      </c>
      <c r="V7951" t="str">
        <f>LOOKUP(C7951,'KPI 1'!$C$6:$C$20,'KPI 1'!$D$6:$D$20)</f>
        <v>India</v>
      </c>
      <c r="W7951">
        <f t="shared" si="1117"/>
        <v>2012</v>
      </c>
      <c r="X7951">
        <f t="shared" si="1118"/>
        <v>5</v>
      </c>
      <c r="Y7951" t="str">
        <f t="shared" si="1119"/>
        <v>May</v>
      </c>
      <c r="Z7951" t="str">
        <f t="shared" si="1120"/>
        <v>Q2</v>
      </c>
      <c r="AA7951" t="str">
        <f t="shared" si="1121"/>
        <v>2012-May</v>
      </c>
      <c r="AB7951">
        <f t="shared" si="1122"/>
        <v>7</v>
      </c>
      <c r="AC7951" t="str">
        <f t="shared" si="1116"/>
        <v>Saturday</v>
      </c>
      <c r="AD7951" t="str">
        <f t="shared" si="1123"/>
        <v>FM2</v>
      </c>
      <c r="AE7951" t="str">
        <f t="shared" si="1124"/>
        <v>FQ1</v>
      </c>
      <c r="AF7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52" spans="1:33" x14ac:dyDescent="0.3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">
        <v>21811</v>
      </c>
      <c r="U7952" s="2">
        <v>43332</v>
      </c>
      <c r="V7952" t="str">
        <f>LOOKUP(C7952,'KPI 1'!$C$6:$C$20,'KPI 1'!$D$6:$D$20)</f>
        <v>India</v>
      </c>
      <c r="W7952">
        <f t="shared" si="1117"/>
        <v>2018</v>
      </c>
      <c r="X7952">
        <f t="shared" si="1118"/>
        <v>8</v>
      </c>
      <c r="Y7952" t="str">
        <f t="shared" si="1119"/>
        <v>August</v>
      </c>
      <c r="Z7952" t="str">
        <f t="shared" si="1120"/>
        <v>Q3</v>
      </c>
      <c r="AA7952" t="str">
        <f t="shared" si="1121"/>
        <v>2018-Aug</v>
      </c>
      <c r="AB7952">
        <f t="shared" si="1122"/>
        <v>2</v>
      </c>
      <c r="AC7952" t="str">
        <f t="shared" si="1116"/>
        <v>Monday</v>
      </c>
      <c r="AD7952" t="str">
        <f t="shared" si="1123"/>
        <v>FM5</v>
      </c>
      <c r="AE7952" t="str">
        <f t="shared" si="1124"/>
        <v>FQ2</v>
      </c>
      <c r="AF7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53" spans="1:33" x14ac:dyDescent="0.3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">
        <v>21347</v>
      </c>
      <c r="U7953" s="2">
        <v>42879</v>
      </c>
      <c r="V7953" t="str">
        <f>LOOKUP(C7953,'KPI 1'!$C$6:$C$20,'KPI 1'!$D$6:$D$20)</f>
        <v>India</v>
      </c>
      <c r="W7953">
        <f t="shared" si="1117"/>
        <v>2017</v>
      </c>
      <c r="X7953">
        <f t="shared" si="1118"/>
        <v>5</v>
      </c>
      <c r="Y7953" t="str">
        <f t="shared" si="1119"/>
        <v>May</v>
      </c>
      <c r="Z7953" t="str">
        <f t="shared" si="1120"/>
        <v>Q2</v>
      </c>
      <c r="AA7953" t="str">
        <f t="shared" si="1121"/>
        <v>2017-May</v>
      </c>
      <c r="AB7953">
        <f t="shared" si="1122"/>
        <v>4</v>
      </c>
      <c r="AC7953" t="str">
        <f t="shared" si="1116"/>
        <v>Wednesday</v>
      </c>
      <c r="AD7953" t="str">
        <f t="shared" si="1123"/>
        <v>FM2</v>
      </c>
      <c r="AE7953" t="str">
        <f t="shared" si="1124"/>
        <v>FQ1</v>
      </c>
      <c r="AF7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54" spans="1:33" x14ac:dyDescent="0.3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">
        <v>22981</v>
      </c>
      <c r="U7954" s="2">
        <v>41751</v>
      </c>
      <c r="V7954" t="str">
        <f>LOOKUP(C7954,'KPI 1'!$C$6:$C$20,'KPI 1'!$D$6:$D$20)</f>
        <v>India</v>
      </c>
      <c r="W7954">
        <f t="shared" si="1117"/>
        <v>2014</v>
      </c>
      <c r="X7954">
        <f t="shared" si="1118"/>
        <v>4</v>
      </c>
      <c r="Y7954" t="str">
        <f t="shared" si="1119"/>
        <v>April</v>
      </c>
      <c r="Z7954" t="str">
        <f t="shared" si="1120"/>
        <v>Q2</v>
      </c>
      <c r="AA7954" t="str">
        <f t="shared" si="1121"/>
        <v>2014-Apr</v>
      </c>
      <c r="AB7954">
        <f t="shared" si="1122"/>
        <v>3</v>
      </c>
      <c r="AC7954" t="str">
        <f t="shared" si="1116"/>
        <v>Tuesday</v>
      </c>
      <c r="AD7954" t="str">
        <f t="shared" si="1123"/>
        <v>FM1</v>
      </c>
      <c r="AE7954" t="str">
        <f t="shared" si="1124"/>
        <v>FQ1</v>
      </c>
      <c r="AF7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55" spans="1:33" x14ac:dyDescent="0.3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">
        <v>23152</v>
      </c>
      <c r="U7955" s="2">
        <v>42110</v>
      </c>
      <c r="V7955" t="str">
        <f>LOOKUP(C7955,'KPI 1'!$C$6:$C$20,'KPI 1'!$D$6:$D$20)</f>
        <v>India</v>
      </c>
      <c r="W7955">
        <f t="shared" si="1117"/>
        <v>2015</v>
      </c>
      <c r="X7955">
        <f t="shared" si="1118"/>
        <v>4</v>
      </c>
      <c r="Y7955" t="str">
        <f t="shared" si="1119"/>
        <v>April</v>
      </c>
      <c r="Z7955" t="str">
        <f t="shared" si="1120"/>
        <v>Q2</v>
      </c>
      <c r="AA7955" t="str">
        <f t="shared" si="1121"/>
        <v>2015-Apr</v>
      </c>
      <c r="AB7955">
        <f t="shared" si="1122"/>
        <v>5</v>
      </c>
      <c r="AC7955" t="str">
        <f t="shared" si="1116"/>
        <v>Thursday</v>
      </c>
      <c r="AD7955" t="str">
        <f t="shared" si="1123"/>
        <v>FM1</v>
      </c>
      <c r="AE7955" t="str">
        <f t="shared" si="1124"/>
        <v>FQ1</v>
      </c>
      <c r="AF7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56" spans="1:33" x14ac:dyDescent="0.3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">
        <v>20672</v>
      </c>
      <c r="U7956" s="2">
        <v>41370</v>
      </c>
      <c r="V7956" t="str">
        <f>LOOKUP(C7956,'KPI 1'!$C$6:$C$20,'KPI 1'!$D$6:$D$20)</f>
        <v>India</v>
      </c>
      <c r="W7956">
        <f t="shared" si="1117"/>
        <v>2013</v>
      </c>
      <c r="X7956">
        <f t="shared" si="1118"/>
        <v>4</v>
      </c>
      <c r="Y7956" t="str">
        <f t="shared" si="1119"/>
        <v>April</v>
      </c>
      <c r="Z7956" t="str">
        <f t="shared" si="1120"/>
        <v>Q2</v>
      </c>
      <c r="AA7956" t="str">
        <f t="shared" si="1121"/>
        <v>2013-Apr</v>
      </c>
      <c r="AB7956">
        <f t="shared" si="1122"/>
        <v>7</v>
      </c>
      <c r="AC7956" t="str">
        <f t="shared" si="1116"/>
        <v>Saturday</v>
      </c>
      <c r="AD7956" t="str">
        <f t="shared" si="1123"/>
        <v>FM1</v>
      </c>
      <c r="AE7956" t="str">
        <f t="shared" si="1124"/>
        <v>FQ1</v>
      </c>
      <c r="AF7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57" spans="1:33" x14ac:dyDescent="0.3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">
        <v>20794</v>
      </c>
      <c r="U7957" s="2">
        <v>40652</v>
      </c>
      <c r="V7957" t="str">
        <f>LOOKUP(C7957,'KPI 1'!$C$6:$C$20,'KPI 1'!$D$6:$D$20)</f>
        <v>India</v>
      </c>
      <c r="W7957">
        <f t="shared" si="1117"/>
        <v>2011</v>
      </c>
      <c r="X7957">
        <f t="shared" si="1118"/>
        <v>4</v>
      </c>
      <c r="Y7957" t="str">
        <f t="shared" si="1119"/>
        <v>April</v>
      </c>
      <c r="Z7957" t="str">
        <f t="shared" si="1120"/>
        <v>Q2</v>
      </c>
      <c r="AA7957" t="str">
        <f t="shared" si="1121"/>
        <v>2011-Apr</v>
      </c>
      <c r="AB7957">
        <f t="shared" si="1122"/>
        <v>3</v>
      </c>
      <c r="AC7957" t="str">
        <f t="shared" si="1116"/>
        <v>Tuesday</v>
      </c>
      <c r="AD7957" t="str">
        <f t="shared" si="1123"/>
        <v>FM1</v>
      </c>
      <c r="AE7957" t="str">
        <f t="shared" si="1124"/>
        <v>FQ1</v>
      </c>
      <c r="AF7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58" spans="1:33" x14ac:dyDescent="0.3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">
        <v>22522</v>
      </c>
      <c r="U7958" s="2">
        <v>43191</v>
      </c>
      <c r="V7958" t="str">
        <f>LOOKUP(C7958,'KPI 1'!$C$6:$C$20,'KPI 1'!$D$6:$D$20)</f>
        <v>India</v>
      </c>
      <c r="W7958">
        <f t="shared" si="1117"/>
        <v>2018</v>
      </c>
      <c r="X7958">
        <f t="shared" si="1118"/>
        <v>4</v>
      </c>
      <c r="Y7958" t="str">
        <f t="shared" si="1119"/>
        <v>April</v>
      </c>
      <c r="Z7958" t="str">
        <f t="shared" si="1120"/>
        <v>Q2</v>
      </c>
      <c r="AA7958" t="str">
        <f t="shared" si="1121"/>
        <v>2018-Apr</v>
      </c>
      <c r="AB7958">
        <f t="shared" si="1122"/>
        <v>1</v>
      </c>
      <c r="AC7958" t="str">
        <f t="shared" si="1116"/>
        <v>Sunday</v>
      </c>
      <c r="AD7958" t="str">
        <f t="shared" si="1123"/>
        <v>FM1</v>
      </c>
      <c r="AE7958" t="str">
        <f t="shared" si="1124"/>
        <v>FQ1</v>
      </c>
      <c r="AF7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59" spans="1:33" x14ac:dyDescent="0.3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">
        <v>23159</v>
      </c>
      <c r="U7959" s="2">
        <v>43182</v>
      </c>
      <c r="V7959" t="str">
        <f>LOOKUP(C7959,'KPI 1'!$C$6:$C$20,'KPI 1'!$D$6:$D$20)</f>
        <v>India</v>
      </c>
      <c r="W7959">
        <f t="shared" si="1117"/>
        <v>2018</v>
      </c>
      <c r="X7959">
        <f t="shared" si="1118"/>
        <v>3</v>
      </c>
      <c r="Y7959" t="str">
        <f t="shared" si="1119"/>
        <v>March</v>
      </c>
      <c r="Z7959" t="str">
        <f t="shared" si="1120"/>
        <v>Q1</v>
      </c>
      <c r="AA7959" t="str">
        <f t="shared" si="1121"/>
        <v>2018-Mar</v>
      </c>
      <c r="AB7959">
        <f t="shared" si="1122"/>
        <v>6</v>
      </c>
      <c r="AC7959" t="str">
        <f t="shared" si="1116"/>
        <v>Friday</v>
      </c>
      <c r="AD7959" t="str">
        <f t="shared" si="1123"/>
        <v>FM12</v>
      </c>
      <c r="AE7959" t="str">
        <f t="shared" si="1124"/>
        <v>FQ4</v>
      </c>
      <c r="AF7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0" spans="1:33" x14ac:dyDescent="0.3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">
        <v>21506</v>
      </c>
      <c r="U7960" s="2">
        <v>41704</v>
      </c>
      <c r="V7960" t="str">
        <f>LOOKUP(C7960,'KPI 1'!$C$6:$C$20,'KPI 1'!$D$6:$D$20)</f>
        <v>India</v>
      </c>
      <c r="W7960">
        <f t="shared" si="1117"/>
        <v>2014</v>
      </c>
      <c r="X7960">
        <f t="shared" si="1118"/>
        <v>3</v>
      </c>
      <c r="Y7960" t="str">
        <f t="shared" si="1119"/>
        <v>March</v>
      </c>
      <c r="Z7960" t="str">
        <f t="shared" si="1120"/>
        <v>Q1</v>
      </c>
      <c r="AA7960" t="str">
        <f t="shared" si="1121"/>
        <v>2014-Mar</v>
      </c>
      <c r="AB7960">
        <f t="shared" si="1122"/>
        <v>5</v>
      </c>
      <c r="AC7960" t="str">
        <f t="shared" si="1116"/>
        <v>Thursday</v>
      </c>
      <c r="AD7960" t="str">
        <f t="shared" si="1123"/>
        <v>FM12</v>
      </c>
      <c r="AE7960" t="str">
        <f t="shared" si="1124"/>
        <v>FQ4</v>
      </c>
      <c r="AF7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61" spans="1:33" x14ac:dyDescent="0.3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">
        <v>21242</v>
      </c>
      <c r="U7961" s="2">
        <v>42826</v>
      </c>
      <c r="V7961" t="str">
        <f>LOOKUP(C7961,'KPI 1'!$C$6:$C$20,'KPI 1'!$D$6:$D$20)</f>
        <v>India</v>
      </c>
      <c r="W7961">
        <f t="shared" si="1117"/>
        <v>2017</v>
      </c>
      <c r="X7961">
        <f t="shared" si="1118"/>
        <v>4</v>
      </c>
      <c r="Y7961" t="str">
        <f t="shared" si="1119"/>
        <v>April</v>
      </c>
      <c r="Z7961" t="str">
        <f t="shared" si="1120"/>
        <v>Q2</v>
      </c>
      <c r="AA7961" t="str">
        <f t="shared" si="1121"/>
        <v>2017-Apr</v>
      </c>
      <c r="AB7961">
        <f t="shared" si="1122"/>
        <v>7</v>
      </c>
      <c r="AC7961" t="str">
        <f t="shared" si="1116"/>
        <v>Saturday</v>
      </c>
      <c r="AD7961" t="str">
        <f t="shared" si="1123"/>
        <v>FM1</v>
      </c>
      <c r="AE7961" t="str">
        <f t="shared" si="1124"/>
        <v>FQ1</v>
      </c>
      <c r="AF7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62" spans="1:33" x14ac:dyDescent="0.3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">
        <v>23343</v>
      </c>
      <c r="U7962" s="2">
        <v>42434</v>
      </c>
      <c r="V7962" t="str">
        <f>LOOKUP(C7962,'KPI 1'!$C$6:$C$20,'KPI 1'!$D$6:$D$20)</f>
        <v>India</v>
      </c>
      <c r="W7962">
        <f t="shared" si="1117"/>
        <v>2016</v>
      </c>
      <c r="X7962">
        <f t="shared" si="1118"/>
        <v>3</v>
      </c>
      <c r="Y7962" t="str">
        <f t="shared" si="1119"/>
        <v>March</v>
      </c>
      <c r="Z7962" t="str">
        <f t="shared" si="1120"/>
        <v>Q1</v>
      </c>
      <c r="AA7962" t="str">
        <f t="shared" si="1121"/>
        <v>2016-Mar</v>
      </c>
      <c r="AB7962">
        <f t="shared" si="1122"/>
        <v>7</v>
      </c>
      <c r="AC7962" t="str">
        <f t="shared" si="1116"/>
        <v>Saturday</v>
      </c>
      <c r="AD7962" t="str">
        <f t="shared" si="1123"/>
        <v>FM12</v>
      </c>
      <c r="AE7962" t="str">
        <f t="shared" si="1124"/>
        <v>FQ4</v>
      </c>
      <c r="AF7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63" spans="1:33" x14ac:dyDescent="0.3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">
        <v>22549</v>
      </c>
      <c r="U7963" s="2">
        <v>41328</v>
      </c>
      <c r="V7963" t="str">
        <f>LOOKUP(C7963,'KPI 1'!$C$6:$C$20,'KPI 1'!$D$6:$D$20)</f>
        <v>India</v>
      </c>
      <c r="W7963">
        <f t="shared" si="1117"/>
        <v>2013</v>
      </c>
      <c r="X7963">
        <f t="shared" si="1118"/>
        <v>2</v>
      </c>
      <c r="Y7963" t="str">
        <f t="shared" si="1119"/>
        <v>February</v>
      </c>
      <c r="Z7963" t="str">
        <f t="shared" si="1120"/>
        <v>Q1</v>
      </c>
      <c r="AA7963" t="str">
        <f t="shared" si="1121"/>
        <v>2013-Feb</v>
      </c>
      <c r="AB7963">
        <f t="shared" si="1122"/>
        <v>7</v>
      </c>
      <c r="AC7963" t="str">
        <f t="shared" si="1116"/>
        <v>Saturday</v>
      </c>
      <c r="AD7963" t="str">
        <f t="shared" si="1123"/>
        <v>FM11</v>
      </c>
      <c r="AE7963" t="str">
        <f t="shared" si="1124"/>
        <v>FQ4</v>
      </c>
      <c r="AF7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4" spans="1:33" x14ac:dyDescent="0.3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">
        <v>21410</v>
      </c>
      <c r="U7964" s="2">
        <v>40582</v>
      </c>
      <c r="V7964" t="str">
        <f>LOOKUP(C7964,'KPI 1'!$C$6:$C$20,'KPI 1'!$D$6:$D$20)</f>
        <v>India</v>
      </c>
      <c r="W7964">
        <f t="shared" si="1117"/>
        <v>2011</v>
      </c>
      <c r="X7964">
        <f t="shared" si="1118"/>
        <v>2</v>
      </c>
      <c r="Y7964" t="str">
        <f t="shared" si="1119"/>
        <v>February</v>
      </c>
      <c r="Z7964" t="str">
        <f t="shared" si="1120"/>
        <v>Q1</v>
      </c>
      <c r="AA7964" t="str">
        <f t="shared" si="1121"/>
        <v>2011-Feb</v>
      </c>
      <c r="AB7964">
        <f t="shared" si="1122"/>
        <v>3</v>
      </c>
      <c r="AC7964" t="str">
        <f t="shared" si="1116"/>
        <v>Tuesday</v>
      </c>
      <c r="AD7964" t="str">
        <f t="shared" si="1123"/>
        <v>FM11</v>
      </c>
      <c r="AE7964" t="str">
        <f t="shared" si="1124"/>
        <v>FQ4</v>
      </c>
      <c r="AF7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5" spans="1:33" x14ac:dyDescent="0.3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">
        <v>20809</v>
      </c>
      <c r="U7965" s="2">
        <v>40218</v>
      </c>
      <c r="V7965" t="str">
        <f>LOOKUP(C7965,'KPI 1'!$C$6:$C$20,'KPI 1'!$D$6:$D$20)</f>
        <v>India</v>
      </c>
      <c r="W7965">
        <f t="shared" si="1117"/>
        <v>2010</v>
      </c>
      <c r="X7965">
        <f t="shared" si="1118"/>
        <v>2</v>
      </c>
      <c r="Y7965" t="str">
        <f t="shared" si="1119"/>
        <v>February</v>
      </c>
      <c r="Z7965" t="str">
        <f t="shared" si="1120"/>
        <v>Q1</v>
      </c>
      <c r="AA7965" t="str">
        <f t="shared" si="1121"/>
        <v>2010-Feb</v>
      </c>
      <c r="AB7965">
        <f t="shared" si="1122"/>
        <v>3</v>
      </c>
      <c r="AC7965" t="str">
        <f t="shared" si="1116"/>
        <v>Tuesday</v>
      </c>
      <c r="AD7965" t="str">
        <f t="shared" si="1123"/>
        <v>FM11</v>
      </c>
      <c r="AE7965" t="str">
        <f t="shared" si="1124"/>
        <v>FQ4</v>
      </c>
      <c r="AF7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6" spans="1:33" x14ac:dyDescent="0.3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">
        <v>20942</v>
      </c>
      <c r="U7966" s="2">
        <v>40233</v>
      </c>
      <c r="V7966" t="str">
        <f>LOOKUP(C7966,'KPI 1'!$C$6:$C$20,'KPI 1'!$D$6:$D$20)</f>
        <v>India</v>
      </c>
      <c r="W7966">
        <f t="shared" si="1117"/>
        <v>2010</v>
      </c>
      <c r="X7966">
        <f t="shared" si="1118"/>
        <v>2</v>
      </c>
      <c r="Y7966" t="str">
        <f t="shared" si="1119"/>
        <v>February</v>
      </c>
      <c r="Z7966" t="str">
        <f t="shared" si="1120"/>
        <v>Q1</v>
      </c>
      <c r="AA7966" t="str">
        <f t="shared" si="1121"/>
        <v>2010-Feb</v>
      </c>
      <c r="AB7966">
        <f t="shared" si="1122"/>
        <v>4</v>
      </c>
      <c r="AC7966" t="str">
        <f t="shared" si="1116"/>
        <v>Wednesday</v>
      </c>
      <c r="AD7966" t="str">
        <f t="shared" si="1123"/>
        <v>FM11</v>
      </c>
      <c r="AE7966" t="str">
        <f t="shared" si="1124"/>
        <v>FQ4</v>
      </c>
      <c r="AF7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7" spans="1:33" x14ac:dyDescent="0.3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">
        <v>21507</v>
      </c>
      <c r="U7967" s="2">
        <v>42402</v>
      </c>
      <c r="V7967" t="str">
        <f>LOOKUP(C7967,'KPI 1'!$C$6:$C$20,'KPI 1'!$D$6:$D$20)</f>
        <v>India</v>
      </c>
      <c r="W7967">
        <f t="shared" si="1117"/>
        <v>2016</v>
      </c>
      <c r="X7967">
        <f t="shared" si="1118"/>
        <v>2</v>
      </c>
      <c r="Y7967" t="str">
        <f t="shared" si="1119"/>
        <v>February</v>
      </c>
      <c r="Z7967" t="str">
        <f t="shared" si="1120"/>
        <v>Q1</v>
      </c>
      <c r="AA7967" t="str">
        <f t="shared" si="1121"/>
        <v>2016-Feb</v>
      </c>
      <c r="AB7967">
        <f t="shared" si="1122"/>
        <v>3</v>
      </c>
      <c r="AC7967" t="str">
        <f t="shared" si="1116"/>
        <v>Tuesday</v>
      </c>
      <c r="AD7967" t="str">
        <f t="shared" si="1123"/>
        <v>FM11</v>
      </c>
      <c r="AE7967" t="str">
        <f t="shared" si="1124"/>
        <v>FQ4</v>
      </c>
      <c r="AF7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8" spans="1:33" x14ac:dyDescent="0.3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">
        <v>21402</v>
      </c>
      <c r="U7968" s="2">
        <v>40960</v>
      </c>
      <c r="V7968" t="str">
        <f>LOOKUP(C7968,'KPI 1'!$C$6:$C$20,'KPI 1'!$D$6:$D$20)</f>
        <v>India</v>
      </c>
      <c r="W7968">
        <f t="shared" si="1117"/>
        <v>2012</v>
      </c>
      <c r="X7968">
        <f t="shared" si="1118"/>
        <v>2</v>
      </c>
      <c r="Y7968" t="str">
        <f t="shared" si="1119"/>
        <v>February</v>
      </c>
      <c r="Z7968" t="str">
        <f t="shared" si="1120"/>
        <v>Q1</v>
      </c>
      <c r="AA7968" t="str">
        <f t="shared" si="1121"/>
        <v>2012-Feb</v>
      </c>
      <c r="AB7968">
        <f t="shared" si="1122"/>
        <v>3</v>
      </c>
      <c r="AC7968" t="str">
        <f t="shared" si="1116"/>
        <v>Tuesday</v>
      </c>
      <c r="AD7968" t="str">
        <f t="shared" si="1123"/>
        <v>FM11</v>
      </c>
      <c r="AE7968" t="str">
        <f t="shared" si="1124"/>
        <v>FQ4</v>
      </c>
      <c r="AF7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69" spans="1:33" x14ac:dyDescent="0.3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">
        <v>21072</v>
      </c>
      <c r="U7969" s="2">
        <v>43102</v>
      </c>
      <c r="V7969" t="str">
        <f>LOOKUP(C7969,'KPI 1'!$C$6:$C$20,'KPI 1'!$D$6:$D$20)</f>
        <v>India</v>
      </c>
      <c r="W7969">
        <f t="shared" si="1117"/>
        <v>2018</v>
      </c>
      <c r="X7969">
        <f t="shared" si="1118"/>
        <v>1</v>
      </c>
      <c r="Y7969" t="str">
        <f t="shared" si="1119"/>
        <v>January</v>
      </c>
      <c r="Z7969" t="str">
        <f t="shared" si="1120"/>
        <v>Q1</v>
      </c>
      <c r="AA7969" t="str">
        <f t="shared" si="1121"/>
        <v>2018-Jan</v>
      </c>
      <c r="AB7969">
        <f t="shared" si="1122"/>
        <v>3</v>
      </c>
      <c r="AC7969" t="str">
        <f t="shared" si="1116"/>
        <v>Tuesday</v>
      </c>
      <c r="AD7969" t="str">
        <f t="shared" si="1123"/>
        <v>FM10</v>
      </c>
      <c r="AE7969" t="str">
        <f t="shared" si="1124"/>
        <v>FQ4</v>
      </c>
      <c r="AF7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0" spans="1:33" x14ac:dyDescent="0.3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">
        <v>22354</v>
      </c>
      <c r="U7970" s="2">
        <v>40920</v>
      </c>
      <c r="V7970" t="str">
        <f>LOOKUP(C7970,'KPI 1'!$C$6:$C$20,'KPI 1'!$D$6:$D$20)</f>
        <v>India</v>
      </c>
      <c r="W7970">
        <f t="shared" si="1117"/>
        <v>2012</v>
      </c>
      <c r="X7970">
        <f t="shared" si="1118"/>
        <v>1</v>
      </c>
      <c r="Y7970" t="str">
        <f t="shared" si="1119"/>
        <v>January</v>
      </c>
      <c r="Z7970" t="str">
        <f t="shared" si="1120"/>
        <v>Q1</v>
      </c>
      <c r="AA7970" t="str">
        <f t="shared" si="1121"/>
        <v>2012-Jan</v>
      </c>
      <c r="AB7970">
        <f t="shared" si="1122"/>
        <v>5</v>
      </c>
      <c r="AC7970" t="str">
        <f t="shared" si="1116"/>
        <v>Thursday</v>
      </c>
      <c r="AD7970" t="str">
        <f t="shared" si="1123"/>
        <v>FM10</v>
      </c>
      <c r="AE7970" t="str">
        <f t="shared" si="1124"/>
        <v>FQ4</v>
      </c>
      <c r="AF7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1" spans="1:33" x14ac:dyDescent="0.3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">
        <v>22904</v>
      </c>
      <c r="U7971" s="2">
        <v>42014</v>
      </c>
      <c r="V7971" t="str">
        <f>LOOKUP(C7971,'KPI 1'!$C$6:$C$20,'KPI 1'!$D$6:$D$20)</f>
        <v>India</v>
      </c>
      <c r="W7971">
        <f t="shared" si="1117"/>
        <v>2015</v>
      </c>
      <c r="X7971">
        <f t="shared" si="1118"/>
        <v>1</v>
      </c>
      <c r="Y7971" t="str">
        <f t="shared" si="1119"/>
        <v>January</v>
      </c>
      <c r="Z7971" t="str">
        <f t="shared" si="1120"/>
        <v>Q1</v>
      </c>
      <c r="AA7971" t="str">
        <f t="shared" si="1121"/>
        <v>2015-Jan</v>
      </c>
      <c r="AB7971">
        <f t="shared" si="1122"/>
        <v>7</v>
      </c>
      <c r="AC7971" t="str">
        <f t="shared" si="1116"/>
        <v>Saturday</v>
      </c>
      <c r="AD7971" t="str">
        <f t="shared" si="1123"/>
        <v>FM10</v>
      </c>
      <c r="AE7971" t="str">
        <f t="shared" si="1124"/>
        <v>FQ4</v>
      </c>
      <c r="AF7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2" spans="1:33" x14ac:dyDescent="0.3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">
        <v>22438</v>
      </c>
      <c r="U7972" s="2">
        <v>40558</v>
      </c>
      <c r="V7972" t="str">
        <f>LOOKUP(C7972,'KPI 1'!$C$6:$C$20,'KPI 1'!$D$6:$D$20)</f>
        <v>India</v>
      </c>
      <c r="W7972">
        <f t="shared" si="1117"/>
        <v>2011</v>
      </c>
      <c r="X7972">
        <f t="shared" si="1118"/>
        <v>1</v>
      </c>
      <c r="Y7972" t="str">
        <f t="shared" si="1119"/>
        <v>January</v>
      </c>
      <c r="Z7972" t="str">
        <f t="shared" si="1120"/>
        <v>Q1</v>
      </c>
      <c r="AA7972" t="str">
        <f t="shared" si="1121"/>
        <v>2011-Jan</v>
      </c>
      <c r="AB7972">
        <f t="shared" si="1122"/>
        <v>7</v>
      </c>
      <c r="AC7972" t="str">
        <f t="shared" si="1116"/>
        <v>Saturday</v>
      </c>
      <c r="AD7972" t="str">
        <f t="shared" si="1123"/>
        <v>FM10</v>
      </c>
      <c r="AE7972" t="str">
        <f t="shared" si="1124"/>
        <v>FQ4</v>
      </c>
      <c r="AF7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3" spans="1:33" x14ac:dyDescent="0.3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">
        <v>22190</v>
      </c>
      <c r="U7973" s="2">
        <v>43106</v>
      </c>
      <c r="V7973" t="str">
        <f>LOOKUP(C7973,'KPI 1'!$C$6:$C$20,'KPI 1'!$D$6:$D$20)</f>
        <v>India</v>
      </c>
      <c r="W7973">
        <f t="shared" si="1117"/>
        <v>2018</v>
      </c>
      <c r="X7973">
        <f t="shared" si="1118"/>
        <v>1</v>
      </c>
      <c r="Y7973" t="str">
        <f t="shared" si="1119"/>
        <v>January</v>
      </c>
      <c r="Z7973" t="str">
        <f t="shared" si="1120"/>
        <v>Q1</v>
      </c>
      <c r="AA7973" t="str">
        <f t="shared" si="1121"/>
        <v>2018-Jan</v>
      </c>
      <c r="AB7973">
        <f t="shared" si="1122"/>
        <v>7</v>
      </c>
      <c r="AC7973" t="str">
        <f t="shared" si="1116"/>
        <v>Saturday</v>
      </c>
      <c r="AD7973" t="str">
        <f t="shared" si="1123"/>
        <v>FM10</v>
      </c>
      <c r="AE7973" t="str">
        <f t="shared" si="1124"/>
        <v>FQ4</v>
      </c>
      <c r="AF7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4" spans="1:33" x14ac:dyDescent="0.3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">
        <v>23273</v>
      </c>
      <c r="U7974" s="2">
        <v>42753</v>
      </c>
      <c r="V7974" t="str">
        <f>LOOKUP(C7974,'KPI 1'!$C$6:$C$20,'KPI 1'!$D$6:$D$20)</f>
        <v>India</v>
      </c>
      <c r="W7974">
        <f t="shared" si="1117"/>
        <v>2017</v>
      </c>
      <c r="X7974">
        <f t="shared" si="1118"/>
        <v>1</v>
      </c>
      <c r="Y7974" t="str">
        <f t="shared" si="1119"/>
        <v>January</v>
      </c>
      <c r="Z7974" t="str">
        <f t="shared" si="1120"/>
        <v>Q1</v>
      </c>
      <c r="AA7974" t="str">
        <f t="shared" si="1121"/>
        <v>2017-Jan</v>
      </c>
      <c r="AB7974">
        <f t="shared" si="1122"/>
        <v>4</v>
      </c>
      <c r="AC7974" t="str">
        <f t="shared" si="1116"/>
        <v>Wednesday</v>
      </c>
      <c r="AD7974" t="str">
        <f t="shared" si="1123"/>
        <v>FM10</v>
      </c>
      <c r="AE7974" t="str">
        <f t="shared" si="1124"/>
        <v>FQ4</v>
      </c>
      <c r="AF7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5" spans="1:33" x14ac:dyDescent="0.3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">
        <v>23275</v>
      </c>
      <c r="U7975" s="2">
        <v>42361</v>
      </c>
      <c r="V7975" t="str">
        <f>LOOKUP(C7975,'KPI 1'!$C$6:$C$20,'KPI 1'!$D$6:$D$20)</f>
        <v>India</v>
      </c>
      <c r="W7975">
        <f t="shared" si="1117"/>
        <v>2015</v>
      </c>
      <c r="X7975">
        <f t="shared" si="1118"/>
        <v>12</v>
      </c>
      <c r="Y7975" t="str">
        <f t="shared" si="1119"/>
        <v>December</v>
      </c>
      <c r="Z7975" t="str">
        <f t="shared" si="1120"/>
        <v>Q4</v>
      </c>
      <c r="AA7975" t="str">
        <f t="shared" si="1121"/>
        <v>2015-Dec</v>
      </c>
      <c r="AB7975">
        <f t="shared" si="1122"/>
        <v>4</v>
      </c>
      <c r="AC7975" t="str">
        <f t="shared" si="1116"/>
        <v>Wednesday</v>
      </c>
      <c r="AD7975" t="str">
        <f t="shared" si="1123"/>
        <v>FM9</v>
      </c>
      <c r="AE7975" t="str">
        <f t="shared" si="1124"/>
        <v>FQ3</v>
      </c>
      <c r="AF7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6" spans="1:33" x14ac:dyDescent="0.3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">
        <v>22789</v>
      </c>
      <c r="U7976" s="2">
        <v>40517</v>
      </c>
      <c r="V7976" t="str">
        <f>LOOKUP(C7976,'KPI 1'!$C$6:$C$20,'KPI 1'!$D$6:$D$20)</f>
        <v>India</v>
      </c>
      <c r="W7976">
        <f t="shared" si="1117"/>
        <v>2010</v>
      </c>
      <c r="X7976">
        <f t="shared" si="1118"/>
        <v>12</v>
      </c>
      <c r="Y7976" t="str">
        <f t="shared" si="1119"/>
        <v>December</v>
      </c>
      <c r="Z7976" t="str">
        <f t="shared" si="1120"/>
        <v>Q4</v>
      </c>
      <c r="AA7976" t="str">
        <f t="shared" si="1121"/>
        <v>2010-Dec</v>
      </c>
      <c r="AB7976">
        <f t="shared" si="1122"/>
        <v>1</v>
      </c>
      <c r="AC7976" t="str">
        <f t="shared" si="1116"/>
        <v>Sunday</v>
      </c>
      <c r="AD7976" t="str">
        <f t="shared" si="1123"/>
        <v>FM9</v>
      </c>
      <c r="AE7976" t="str">
        <f t="shared" si="1124"/>
        <v>FQ3</v>
      </c>
      <c r="AF7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7" spans="1:33" x14ac:dyDescent="0.3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">
        <v>23384</v>
      </c>
      <c r="U7977" s="2">
        <v>43080</v>
      </c>
      <c r="V7977" t="str">
        <f>LOOKUP(C7977,'KPI 1'!$C$6:$C$20,'KPI 1'!$D$6:$D$20)</f>
        <v>India</v>
      </c>
      <c r="W7977">
        <f t="shared" si="1117"/>
        <v>2017</v>
      </c>
      <c r="X7977">
        <f t="shared" si="1118"/>
        <v>12</v>
      </c>
      <c r="Y7977" t="str">
        <f t="shared" si="1119"/>
        <v>December</v>
      </c>
      <c r="Z7977" t="str">
        <f t="shared" si="1120"/>
        <v>Q4</v>
      </c>
      <c r="AA7977" t="str">
        <f t="shared" si="1121"/>
        <v>2017-Dec</v>
      </c>
      <c r="AB7977">
        <f t="shared" si="1122"/>
        <v>2</v>
      </c>
      <c r="AC7977" t="str">
        <f t="shared" si="1116"/>
        <v>Monday</v>
      </c>
      <c r="AD7977" t="str">
        <f t="shared" si="1123"/>
        <v>FM9</v>
      </c>
      <c r="AE7977" t="str">
        <f t="shared" si="1124"/>
        <v>FQ3</v>
      </c>
      <c r="AF7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8" spans="1:33" x14ac:dyDescent="0.3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">
        <v>20970</v>
      </c>
      <c r="U7978" s="2">
        <v>43084</v>
      </c>
      <c r="V7978" t="str">
        <f>LOOKUP(C7978,'KPI 1'!$C$6:$C$20,'KPI 1'!$D$6:$D$20)</f>
        <v>India</v>
      </c>
      <c r="W7978">
        <f t="shared" si="1117"/>
        <v>2017</v>
      </c>
      <c r="X7978">
        <f t="shared" si="1118"/>
        <v>12</v>
      </c>
      <c r="Y7978" t="str">
        <f t="shared" si="1119"/>
        <v>December</v>
      </c>
      <c r="Z7978" t="str">
        <f t="shared" si="1120"/>
        <v>Q4</v>
      </c>
      <c r="AA7978" t="str">
        <f t="shared" si="1121"/>
        <v>2017-Dec</v>
      </c>
      <c r="AB7978">
        <f t="shared" si="1122"/>
        <v>6</v>
      </c>
      <c r="AC7978" t="str">
        <f t="shared" si="1116"/>
        <v>Friday</v>
      </c>
      <c r="AD7978" t="str">
        <f t="shared" si="1123"/>
        <v>FM9</v>
      </c>
      <c r="AE7978" t="str">
        <f t="shared" si="1124"/>
        <v>FQ3</v>
      </c>
      <c r="AF7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79" spans="1:33" x14ac:dyDescent="0.3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">
        <v>22700</v>
      </c>
      <c r="U7979" s="2">
        <v>40539</v>
      </c>
      <c r="V7979" t="str">
        <f>LOOKUP(C7979,'KPI 1'!$C$6:$C$20,'KPI 1'!$D$6:$D$20)</f>
        <v>India</v>
      </c>
      <c r="W7979">
        <f t="shared" si="1117"/>
        <v>2010</v>
      </c>
      <c r="X7979">
        <f t="shared" si="1118"/>
        <v>12</v>
      </c>
      <c r="Y7979" t="str">
        <f t="shared" si="1119"/>
        <v>December</v>
      </c>
      <c r="Z7979" t="str">
        <f t="shared" si="1120"/>
        <v>Q4</v>
      </c>
      <c r="AA7979" t="str">
        <f t="shared" si="1121"/>
        <v>2010-Dec</v>
      </c>
      <c r="AB7979">
        <f t="shared" si="1122"/>
        <v>2</v>
      </c>
      <c r="AC7979" t="str">
        <f t="shared" si="1116"/>
        <v>Monday</v>
      </c>
      <c r="AD7979" t="str">
        <f t="shared" si="1123"/>
        <v>FM9</v>
      </c>
      <c r="AE7979" t="str">
        <f t="shared" si="1124"/>
        <v>FQ3</v>
      </c>
      <c r="AF7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0" spans="1:33" x14ac:dyDescent="0.3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">
        <v>21436</v>
      </c>
      <c r="U7980" s="2">
        <v>42360</v>
      </c>
      <c r="V7980" t="str">
        <f>LOOKUP(C7980,'KPI 1'!$C$6:$C$20,'KPI 1'!$D$6:$D$20)</f>
        <v>India</v>
      </c>
      <c r="W7980">
        <f t="shared" si="1117"/>
        <v>2015</v>
      </c>
      <c r="X7980">
        <f t="shared" si="1118"/>
        <v>12</v>
      </c>
      <c r="Y7980" t="str">
        <f t="shared" si="1119"/>
        <v>December</v>
      </c>
      <c r="Z7980" t="str">
        <f t="shared" si="1120"/>
        <v>Q4</v>
      </c>
      <c r="AA7980" t="str">
        <f t="shared" si="1121"/>
        <v>2015-Dec</v>
      </c>
      <c r="AB7980">
        <f t="shared" si="1122"/>
        <v>3</v>
      </c>
      <c r="AC7980" t="str">
        <f t="shared" si="1116"/>
        <v>Tuesday</v>
      </c>
      <c r="AD7980" t="str">
        <f t="shared" si="1123"/>
        <v>FM9</v>
      </c>
      <c r="AE7980" t="str">
        <f t="shared" si="1124"/>
        <v>FQ3</v>
      </c>
      <c r="AF7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81" spans="1:33" x14ac:dyDescent="0.3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">
        <v>22790</v>
      </c>
      <c r="U7981" s="2">
        <v>41587</v>
      </c>
      <c r="V7981" t="str">
        <f>LOOKUP(C7981,'KPI 1'!$C$6:$C$20,'KPI 1'!$D$6:$D$20)</f>
        <v>India</v>
      </c>
      <c r="W7981">
        <f t="shared" si="1117"/>
        <v>2013</v>
      </c>
      <c r="X7981">
        <f t="shared" si="1118"/>
        <v>11</v>
      </c>
      <c r="Y7981" t="str">
        <f t="shared" si="1119"/>
        <v>November</v>
      </c>
      <c r="Z7981" t="str">
        <f t="shared" si="1120"/>
        <v>Q4</v>
      </c>
      <c r="AA7981" t="str">
        <f t="shared" si="1121"/>
        <v>2013-Nov</v>
      </c>
      <c r="AB7981">
        <f t="shared" si="1122"/>
        <v>7</v>
      </c>
      <c r="AC7981" t="str">
        <f t="shared" si="1116"/>
        <v>Saturday</v>
      </c>
      <c r="AD7981" t="str">
        <f t="shared" si="1123"/>
        <v>FM8</v>
      </c>
      <c r="AE7981" t="str">
        <f t="shared" si="1124"/>
        <v>FQ3</v>
      </c>
      <c r="AF7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2" spans="1:33" x14ac:dyDescent="0.3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">
        <v>21828</v>
      </c>
      <c r="U7982" s="2">
        <v>41345</v>
      </c>
      <c r="V7982" t="str">
        <f>LOOKUP(C7982,'KPI 1'!$C$6:$C$20,'KPI 1'!$D$6:$D$20)</f>
        <v>India</v>
      </c>
      <c r="W7982">
        <f t="shared" si="1117"/>
        <v>2013</v>
      </c>
      <c r="X7982">
        <f t="shared" si="1118"/>
        <v>3</v>
      </c>
      <c r="Y7982" t="str">
        <f t="shared" si="1119"/>
        <v>March</v>
      </c>
      <c r="Z7982" t="str">
        <f t="shared" si="1120"/>
        <v>Q1</v>
      </c>
      <c r="AA7982" t="str">
        <f t="shared" si="1121"/>
        <v>2013-Mar</v>
      </c>
      <c r="AB7982">
        <f t="shared" si="1122"/>
        <v>3</v>
      </c>
      <c r="AC7982" t="str">
        <f t="shared" si="1116"/>
        <v>Tuesday</v>
      </c>
      <c r="AD7982" t="str">
        <f t="shared" si="1123"/>
        <v>FM12</v>
      </c>
      <c r="AE7982" t="str">
        <f t="shared" si="1124"/>
        <v>FQ4</v>
      </c>
      <c r="AF7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83" spans="1:33" x14ac:dyDescent="0.3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">
        <v>23334</v>
      </c>
      <c r="U7983" s="2">
        <v>41580</v>
      </c>
      <c r="V7983" t="str">
        <f>LOOKUP(C7983,'KPI 1'!$C$6:$C$20,'KPI 1'!$D$6:$D$20)</f>
        <v>India</v>
      </c>
      <c r="W7983">
        <f t="shared" si="1117"/>
        <v>2013</v>
      </c>
      <c r="X7983">
        <f t="shared" si="1118"/>
        <v>11</v>
      </c>
      <c r="Y7983" t="str">
        <f t="shared" si="1119"/>
        <v>November</v>
      </c>
      <c r="Z7983" t="str">
        <f t="shared" si="1120"/>
        <v>Q4</v>
      </c>
      <c r="AA7983" t="str">
        <f t="shared" si="1121"/>
        <v>2013-Nov</v>
      </c>
      <c r="AB7983">
        <f t="shared" si="1122"/>
        <v>7</v>
      </c>
      <c r="AC7983" t="str">
        <f t="shared" si="1116"/>
        <v>Saturday</v>
      </c>
      <c r="AD7983" t="str">
        <f t="shared" si="1123"/>
        <v>FM8</v>
      </c>
      <c r="AE7983" t="str">
        <f t="shared" si="1124"/>
        <v>FQ3</v>
      </c>
      <c r="AF7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84" spans="1:33" x14ac:dyDescent="0.3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">
        <v>21830</v>
      </c>
      <c r="U7984" s="2">
        <v>42791</v>
      </c>
      <c r="V7984" t="str">
        <f>LOOKUP(C7984,'KPI 1'!$C$6:$C$20,'KPI 1'!$D$6:$D$20)</f>
        <v>India</v>
      </c>
      <c r="W7984">
        <f t="shared" si="1117"/>
        <v>2017</v>
      </c>
      <c r="X7984">
        <f t="shared" si="1118"/>
        <v>2</v>
      </c>
      <c r="Y7984" t="str">
        <f t="shared" si="1119"/>
        <v>February</v>
      </c>
      <c r="Z7984" t="str">
        <f t="shared" si="1120"/>
        <v>Q1</v>
      </c>
      <c r="AA7984" t="str">
        <f t="shared" si="1121"/>
        <v>2017-Feb</v>
      </c>
      <c r="AB7984">
        <f t="shared" si="1122"/>
        <v>7</v>
      </c>
      <c r="AC7984" t="str">
        <f t="shared" si="1116"/>
        <v>Saturday</v>
      </c>
      <c r="AD7984" t="str">
        <f t="shared" si="1123"/>
        <v>FM11</v>
      </c>
      <c r="AE7984" t="str">
        <f t="shared" si="1124"/>
        <v>FQ4</v>
      </c>
      <c r="AF7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85" spans="1:33" x14ac:dyDescent="0.3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">
        <v>21461</v>
      </c>
      <c r="U7985" s="2">
        <v>42685</v>
      </c>
      <c r="V7985" t="str">
        <f>LOOKUP(C7985,'KPI 1'!$C$6:$C$20,'KPI 1'!$D$6:$D$20)</f>
        <v>India</v>
      </c>
      <c r="W7985">
        <f t="shared" si="1117"/>
        <v>2016</v>
      </c>
      <c r="X7985">
        <f t="shared" si="1118"/>
        <v>11</v>
      </c>
      <c r="Y7985" t="str">
        <f t="shared" si="1119"/>
        <v>November</v>
      </c>
      <c r="Z7985" t="str">
        <f t="shared" si="1120"/>
        <v>Q4</v>
      </c>
      <c r="AA7985" t="str">
        <f t="shared" si="1121"/>
        <v>2016-Nov</v>
      </c>
      <c r="AB7985">
        <f t="shared" si="1122"/>
        <v>6</v>
      </c>
      <c r="AC7985" t="str">
        <f t="shared" si="1116"/>
        <v>Friday</v>
      </c>
      <c r="AD7985" t="str">
        <f t="shared" si="1123"/>
        <v>FM8</v>
      </c>
      <c r="AE7985" t="str">
        <f t="shared" si="1124"/>
        <v>FQ3</v>
      </c>
      <c r="AF7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6" spans="1:33" x14ac:dyDescent="0.3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">
        <v>23385</v>
      </c>
      <c r="U7986" s="2">
        <v>40874</v>
      </c>
      <c r="V7986" t="str">
        <f>LOOKUP(C7986,'KPI 1'!$C$6:$C$20,'KPI 1'!$D$6:$D$20)</f>
        <v>India</v>
      </c>
      <c r="W7986">
        <f t="shared" si="1117"/>
        <v>2011</v>
      </c>
      <c r="X7986">
        <f t="shared" si="1118"/>
        <v>11</v>
      </c>
      <c r="Y7986" t="str">
        <f t="shared" si="1119"/>
        <v>November</v>
      </c>
      <c r="Z7986" t="str">
        <f t="shared" si="1120"/>
        <v>Q4</v>
      </c>
      <c r="AA7986" t="str">
        <f t="shared" si="1121"/>
        <v>2011-Nov</v>
      </c>
      <c r="AB7986">
        <f t="shared" si="1122"/>
        <v>1</v>
      </c>
      <c r="AC7986" t="str">
        <f t="shared" si="1116"/>
        <v>Sunday</v>
      </c>
      <c r="AD7986" t="str">
        <f t="shared" si="1123"/>
        <v>FM8</v>
      </c>
      <c r="AE7986" t="str">
        <f t="shared" si="1124"/>
        <v>FQ3</v>
      </c>
      <c r="AF7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5-2.0</v>
      </c>
      <c r="AG7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7" spans="1:33" x14ac:dyDescent="0.3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">
        <v>23089</v>
      </c>
      <c r="U7987" s="2">
        <v>40843</v>
      </c>
      <c r="V7987" t="str">
        <f>LOOKUP(C7987,'KPI 1'!$C$6:$C$20,'KPI 1'!$D$6:$D$20)</f>
        <v>India</v>
      </c>
      <c r="W7987">
        <f t="shared" si="1117"/>
        <v>2011</v>
      </c>
      <c r="X7987">
        <f t="shared" si="1118"/>
        <v>10</v>
      </c>
      <c r="Y7987" t="str">
        <f t="shared" si="1119"/>
        <v>October</v>
      </c>
      <c r="Z7987" t="str">
        <f t="shared" si="1120"/>
        <v>Q4</v>
      </c>
      <c r="AA7987" t="str">
        <f t="shared" si="1121"/>
        <v>2011-Oct</v>
      </c>
      <c r="AB7987">
        <f t="shared" si="1122"/>
        <v>5</v>
      </c>
      <c r="AC7987" t="str">
        <f t="shared" si="1116"/>
        <v>Thursday</v>
      </c>
      <c r="AD7987" t="str">
        <f t="shared" si="1123"/>
        <v>FM7</v>
      </c>
      <c r="AE7987" t="str">
        <f t="shared" si="1124"/>
        <v>FQ3</v>
      </c>
      <c r="AF7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8" spans="1:33" x14ac:dyDescent="0.3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">
        <v>21166</v>
      </c>
      <c r="U7988" s="2">
        <v>42286</v>
      </c>
      <c r="V7988" t="str">
        <f>LOOKUP(C7988,'KPI 1'!$C$6:$C$20,'KPI 1'!$D$6:$D$20)</f>
        <v>India</v>
      </c>
      <c r="W7988">
        <f t="shared" si="1117"/>
        <v>2015</v>
      </c>
      <c r="X7988">
        <f t="shared" si="1118"/>
        <v>10</v>
      </c>
      <c r="Y7988" t="str">
        <f t="shared" si="1119"/>
        <v>October</v>
      </c>
      <c r="Z7988" t="str">
        <f t="shared" si="1120"/>
        <v>Q4</v>
      </c>
      <c r="AA7988" t="str">
        <f t="shared" si="1121"/>
        <v>2015-Oct</v>
      </c>
      <c r="AB7988">
        <f t="shared" si="1122"/>
        <v>6</v>
      </c>
      <c r="AC7988" t="str">
        <f t="shared" si="1116"/>
        <v>Friday</v>
      </c>
      <c r="AD7988" t="str">
        <f t="shared" si="1123"/>
        <v>FM7</v>
      </c>
      <c r="AE7988" t="str">
        <f t="shared" si="1124"/>
        <v>FQ3</v>
      </c>
      <c r="AF7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89" spans="1:33" x14ac:dyDescent="0.3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">
        <v>22139</v>
      </c>
      <c r="U7989" s="2">
        <v>43025</v>
      </c>
      <c r="V7989" t="str">
        <f>LOOKUP(C7989,'KPI 1'!$C$6:$C$20,'KPI 1'!$D$6:$D$20)</f>
        <v>India</v>
      </c>
      <c r="W7989">
        <f t="shared" si="1117"/>
        <v>2017</v>
      </c>
      <c r="X7989">
        <f t="shared" si="1118"/>
        <v>10</v>
      </c>
      <c r="Y7989" t="str">
        <f t="shared" si="1119"/>
        <v>October</v>
      </c>
      <c r="Z7989" t="str">
        <f t="shared" si="1120"/>
        <v>Q4</v>
      </c>
      <c r="AA7989" t="str">
        <f t="shared" si="1121"/>
        <v>2017-Oct</v>
      </c>
      <c r="AB7989">
        <f t="shared" si="1122"/>
        <v>3</v>
      </c>
      <c r="AC7989" t="str">
        <f t="shared" si="1116"/>
        <v>Tuesday</v>
      </c>
      <c r="AD7989" t="str">
        <f t="shared" si="1123"/>
        <v>FM7</v>
      </c>
      <c r="AE7989" t="str">
        <f t="shared" si="1124"/>
        <v>FQ3</v>
      </c>
      <c r="AF7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90" spans="1:33" x14ac:dyDescent="0.3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">
        <v>20762</v>
      </c>
      <c r="U7990" s="2">
        <v>43362</v>
      </c>
      <c r="V7990" t="str">
        <f>LOOKUP(C7990,'KPI 1'!$C$6:$C$20,'KPI 1'!$D$6:$D$20)</f>
        <v>India</v>
      </c>
      <c r="W7990">
        <f t="shared" si="1117"/>
        <v>2018</v>
      </c>
      <c r="X7990">
        <f t="shared" si="1118"/>
        <v>9</v>
      </c>
      <c r="Y7990" t="str">
        <f t="shared" si="1119"/>
        <v>September</v>
      </c>
      <c r="Z7990" t="str">
        <f t="shared" si="1120"/>
        <v>Q3</v>
      </c>
      <c r="AA7990" t="str">
        <f t="shared" si="1121"/>
        <v>2018-Sep</v>
      </c>
      <c r="AB7990">
        <f t="shared" si="1122"/>
        <v>4</v>
      </c>
      <c r="AC7990" t="str">
        <f t="shared" si="1116"/>
        <v>Wednesday</v>
      </c>
      <c r="AD7990" t="str">
        <f t="shared" si="1123"/>
        <v>FM6</v>
      </c>
      <c r="AE7990" t="str">
        <f t="shared" si="1124"/>
        <v>FQ2</v>
      </c>
      <c r="AF7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91" spans="1:33" x14ac:dyDescent="0.3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">
        <v>22024</v>
      </c>
      <c r="U7991" s="2">
        <v>43356</v>
      </c>
      <c r="V7991" t="str">
        <f>LOOKUP(C7991,'KPI 1'!$C$6:$C$20,'KPI 1'!$D$6:$D$20)</f>
        <v>India</v>
      </c>
      <c r="W7991">
        <f t="shared" si="1117"/>
        <v>2018</v>
      </c>
      <c r="X7991">
        <f t="shared" si="1118"/>
        <v>9</v>
      </c>
      <c r="Y7991" t="str">
        <f t="shared" si="1119"/>
        <v>September</v>
      </c>
      <c r="Z7991" t="str">
        <f t="shared" si="1120"/>
        <v>Q3</v>
      </c>
      <c r="AA7991" t="str">
        <f t="shared" si="1121"/>
        <v>2018-Sep</v>
      </c>
      <c r="AB7991">
        <f t="shared" si="1122"/>
        <v>5</v>
      </c>
      <c r="AC7991" t="str">
        <f t="shared" si="1116"/>
        <v>Thursday</v>
      </c>
      <c r="AD7991" t="str">
        <f t="shared" si="1123"/>
        <v>FM6</v>
      </c>
      <c r="AE7991" t="str">
        <f t="shared" si="1124"/>
        <v>FQ2</v>
      </c>
      <c r="AF7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92" spans="1:33" x14ac:dyDescent="0.3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">
        <v>21100</v>
      </c>
      <c r="U7992" s="2">
        <v>42988</v>
      </c>
      <c r="V7992" t="str">
        <f>LOOKUP(C7992,'KPI 1'!$C$6:$C$20,'KPI 1'!$D$6:$D$20)</f>
        <v>India</v>
      </c>
      <c r="W7992">
        <f t="shared" si="1117"/>
        <v>2017</v>
      </c>
      <c r="X7992">
        <f t="shared" si="1118"/>
        <v>9</v>
      </c>
      <c r="Y7992" t="str">
        <f t="shared" si="1119"/>
        <v>September</v>
      </c>
      <c r="Z7992" t="str">
        <f t="shared" si="1120"/>
        <v>Q3</v>
      </c>
      <c r="AA7992" t="str">
        <f t="shared" si="1121"/>
        <v>2017-Sep</v>
      </c>
      <c r="AB7992">
        <f t="shared" si="1122"/>
        <v>1</v>
      </c>
      <c r="AC7992" t="str">
        <f t="shared" si="1116"/>
        <v>Sunday</v>
      </c>
      <c r="AD7992" t="str">
        <f t="shared" si="1123"/>
        <v>FM6</v>
      </c>
      <c r="AE7992" t="str">
        <f t="shared" si="1124"/>
        <v>FQ2</v>
      </c>
      <c r="AF7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993" spans="1:33" x14ac:dyDescent="0.3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">
        <v>23386</v>
      </c>
      <c r="U7993" s="2">
        <v>42625</v>
      </c>
      <c r="V7993" t="str">
        <f>LOOKUP(C7993,'KPI 1'!$C$6:$C$20,'KPI 1'!$D$6:$D$20)</f>
        <v>India</v>
      </c>
      <c r="W7993">
        <f t="shared" si="1117"/>
        <v>2016</v>
      </c>
      <c r="X7993">
        <f t="shared" si="1118"/>
        <v>9</v>
      </c>
      <c r="Y7993" t="str">
        <f t="shared" si="1119"/>
        <v>September</v>
      </c>
      <c r="Z7993" t="str">
        <f t="shared" si="1120"/>
        <v>Q3</v>
      </c>
      <c r="AA7993" t="str">
        <f t="shared" si="1121"/>
        <v>2016-Sep</v>
      </c>
      <c r="AB7993">
        <f t="shared" si="1122"/>
        <v>2</v>
      </c>
      <c r="AC7993" t="str">
        <f t="shared" si="1116"/>
        <v>Monday</v>
      </c>
      <c r="AD7993" t="str">
        <f t="shared" si="1123"/>
        <v>FM6</v>
      </c>
      <c r="AE7993" t="str">
        <f t="shared" si="1124"/>
        <v>FQ2</v>
      </c>
      <c r="AF7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94" spans="1:33" x14ac:dyDescent="0.3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">
        <v>23117</v>
      </c>
      <c r="U7994" s="2">
        <v>41907</v>
      </c>
      <c r="V7994" t="str">
        <f>LOOKUP(C7994,'KPI 1'!$C$6:$C$20,'KPI 1'!$D$6:$D$20)</f>
        <v>India</v>
      </c>
      <c r="W7994">
        <f t="shared" si="1117"/>
        <v>2014</v>
      </c>
      <c r="X7994">
        <f t="shared" si="1118"/>
        <v>9</v>
      </c>
      <c r="Y7994" t="str">
        <f t="shared" si="1119"/>
        <v>September</v>
      </c>
      <c r="Z7994" t="str">
        <f t="shared" si="1120"/>
        <v>Q3</v>
      </c>
      <c r="AA7994" t="str">
        <f t="shared" si="1121"/>
        <v>2014-Sep</v>
      </c>
      <c r="AB7994">
        <f t="shared" si="1122"/>
        <v>5</v>
      </c>
      <c r="AC7994" t="str">
        <f t="shared" si="1116"/>
        <v>Thursday</v>
      </c>
      <c r="AD7994" t="str">
        <f t="shared" si="1123"/>
        <v>FM6</v>
      </c>
      <c r="AE7994" t="str">
        <f t="shared" si="1124"/>
        <v>FQ2</v>
      </c>
      <c r="AF7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95" spans="1:33" x14ac:dyDescent="0.3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">
        <v>21029</v>
      </c>
      <c r="U7995" s="2">
        <v>40797</v>
      </c>
      <c r="V7995" t="str">
        <f>LOOKUP(C7995,'KPI 1'!$C$6:$C$20,'KPI 1'!$D$6:$D$20)</f>
        <v>India</v>
      </c>
      <c r="W7995">
        <f t="shared" si="1117"/>
        <v>2011</v>
      </c>
      <c r="X7995">
        <f t="shared" si="1118"/>
        <v>9</v>
      </c>
      <c r="Y7995" t="str">
        <f t="shared" si="1119"/>
        <v>September</v>
      </c>
      <c r="Z7995" t="str">
        <f t="shared" si="1120"/>
        <v>Q3</v>
      </c>
      <c r="AA7995" t="str">
        <f t="shared" si="1121"/>
        <v>2011-Sep</v>
      </c>
      <c r="AB7995">
        <f t="shared" si="1122"/>
        <v>1</v>
      </c>
      <c r="AC7995" t="str">
        <f t="shared" si="1116"/>
        <v>Sunday</v>
      </c>
      <c r="AD7995" t="str">
        <f t="shared" si="1123"/>
        <v>FM6</v>
      </c>
      <c r="AE7995" t="str">
        <f t="shared" si="1124"/>
        <v>FQ2</v>
      </c>
      <c r="AF7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7996" spans="1:33" x14ac:dyDescent="0.3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">
        <v>22294</v>
      </c>
      <c r="U7996" s="2">
        <v>42603</v>
      </c>
      <c r="V7996" t="str">
        <f>LOOKUP(C7996,'KPI 1'!$C$6:$C$20,'KPI 1'!$D$6:$D$20)</f>
        <v>India</v>
      </c>
      <c r="W7996">
        <f t="shared" si="1117"/>
        <v>2016</v>
      </c>
      <c r="X7996">
        <f t="shared" si="1118"/>
        <v>8</v>
      </c>
      <c r="Y7996" t="str">
        <f t="shared" si="1119"/>
        <v>August</v>
      </c>
      <c r="Z7996" t="str">
        <f t="shared" si="1120"/>
        <v>Q3</v>
      </c>
      <c r="AA7996" t="str">
        <f t="shared" si="1121"/>
        <v>2016-Aug</v>
      </c>
      <c r="AB7996">
        <f t="shared" si="1122"/>
        <v>1</v>
      </c>
      <c r="AC7996" t="str">
        <f t="shared" si="1116"/>
        <v>Sunday</v>
      </c>
      <c r="AD7996" t="str">
        <f t="shared" si="1123"/>
        <v>FM5</v>
      </c>
      <c r="AE7996" t="str">
        <f t="shared" si="1124"/>
        <v>FQ2</v>
      </c>
      <c r="AF7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97" spans="1:33" x14ac:dyDescent="0.3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">
        <v>20611</v>
      </c>
      <c r="U7997" s="2">
        <v>40394</v>
      </c>
      <c r="V7997" t="str">
        <f>LOOKUP(C7997,'KPI 1'!$C$6:$C$20,'KPI 1'!$D$6:$D$20)</f>
        <v>India</v>
      </c>
      <c r="W7997">
        <f t="shared" si="1117"/>
        <v>2010</v>
      </c>
      <c r="X7997">
        <f t="shared" si="1118"/>
        <v>8</v>
      </c>
      <c r="Y7997" t="str">
        <f t="shared" si="1119"/>
        <v>August</v>
      </c>
      <c r="Z7997" t="str">
        <f t="shared" si="1120"/>
        <v>Q3</v>
      </c>
      <c r="AA7997" t="str">
        <f t="shared" si="1121"/>
        <v>2010-Aug</v>
      </c>
      <c r="AB7997">
        <f t="shared" si="1122"/>
        <v>4</v>
      </c>
      <c r="AC7997" t="str">
        <f t="shared" si="1116"/>
        <v>Wednesday</v>
      </c>
      <c r="AD7997" t="str">
        <f t="shared" si="1123"/>
        <v>FM5</v>
      </c>
      <c r="AE7997" t="str">
        <f t="shared" si="1124"/>
        <v>FQ2</v>
      </c>
      <c r="AF7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998" spans="1:33" x14ac:dyDescent="0.3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">
        <v>21966</v>
      </c>
      <c r="U7998" s="2">
        <v>40771</v>
      </c>
      <c r="V7998" t="str">
        <f>LOOKUP(C7998,'KPI 1'!$C$6:$C$20,'KPI 1'!$D$6:$D$20)</f>
        <v>India</v>
      </c>
      <c r="W7998">
        <f t="shared" si="1117"/>
        <v>2011</v>
      </c>
      <c r="X7998">
        <f t="shared" si="1118"/>
        <v>8</v>
      </c>
      <c r="Y7998" t="str">
        <f t="shared" si="1119"/>
        <v>August</v>
      </c>
      <c r="Z7998" t="str">
        <f t="shared" si="1120"/>
        <v>Q3</v>
      </c>
      <c r="AA7998" t="str">
        <f t="shared" si="1121"/>
        <v>2011-Aug</v>
      </c>
      <c r="AB7998">
        <f t="shared" si="1122"/>
        <v>3</v>
      </c>
      <c r="AC7998" t="str">
        <f t="shared" si="1116"/>
        <v>Tuesday</v>
      </c>
      <c r="AD7998" t="str">
        <f t="shared" si="1123"/>
        <v>FM5</v>
      </c>
      <c r="AE7998" t="str">
        <f t="shared" si="1124"/>
        <v>FQ2</v>
      </c>
      <c r="AF7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99" spans="1:33" x14ac:dyDescent="0.3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">
        <v>23297</v>
      </c>
      <c r="U7999" s="2">
        <v>42951</v>
      </c>
      <c r="V7999" t="str">
        <f>LOOKUP(C7999,'KPI 1'!$C$6:$C$20,'KPI 1'!$D$6:$D$20)</f>
        <v>India</v>
      </c>
      <c r="W7999">
        <f t="shared" si="1117"/>
        <v>2017</v>
      </c>
      <c r="X7999">
        <f t="shared" si="1118"/>
        <v>8</v>
      </c>
      <c r="Y7999" t="str">
        <f t="shared" si="1119"/>
        <v>August</v>
      </c>
      <c r="Z7999" t="str">
        <f t="shared" si="1120"/>
        <v>Q3</v>
      </c>
      <c r="AA7999" t="str">
        <f t="shared" si="1121"/>
        <v>2017-Aug</v>
      </c>
      <c r="AB7999">
        <f t="shared" si="1122"/>
        <v>6</v>
      </c>
      <c r="AC7999" t="str">
        <f t="shared" si="1116"/>
        <v>Friday</v>
      </c>
      <c r="AD7999" t="str">
        <f t="shared" si="1123"/>
        <v>FM5</v>
      </c>
      <c r="AE7999" t="str">
        <f t="shared" si="1124"/>
        <v>FQ2</v>
      </c>
      <c r="AF7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0" spans="1:33" x14ac:dyDescent="0.3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">
        <v>23130</v>
      </c>
      <c r="U8000" s="2">
        <v>41497</v>
      </c>
      <c r="V8000" t="str">
        <f>LOOKUP(C8000,'KPI 1'!$C$6:$C$20,'KPI 1'!$D$6:$D$20)</f>
        <v>India</v>
      </c>
      <c r="W8000">
        <f t="shared" si="1117"/>
        <v>2013</v>
      </c>
      <c r="X8000">
        <f t="shared" si="1118"/>
        <v>8</v>
      </c>
      <c r="Y8000" t="str">
        <f t="shared" si="1119"/>
        <v>August</v>
      </c>
      <c r="Z8000" t="str">
        <f t="shared" si="1120"/>
        <v>Q3</v>
      </c>
      <c r="AA8000" t="str">
        <f t="shared" si="1121"/>
        <v>2013-Aug</v>
      </c>
      <c r="AB8000">
        <f t="shared" si="1122"/>
        <v>1</v>
      </c>
      <c r="AC8000" t="str">
        <f t="shared" si="1116"/>
        <v>Sunday</v>
      </c>
      <c r="AD8000" t="str">
        <f t="shared" si="1123"/>
        <v>FM5</v>
      </c>
      <c r="AE8000" t="str">
        <f t="shared" si="1124"/>
        <v>FQ2</v>
      </c>
      <c r="AF8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1" spans="1:33" x14ac:dyDescent="0.3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">
        <v>21601</v>
      </c>
      <c r="U8001" s="2">
        <v>41861</v>
      </c>
      <c r="V8001" t="str">
        <f>LOOKUP(C8001,'KPI 1'!$C$6:$C$20,'KPI 1'!$D$6:$D$20)</f>
        <v>India</v>
      </c>
      <c r="W8001">
        <f t="shared" si="1117"/>
        <v>2014</v>
      </c>
      <c r="X8001">
        <f t="shared" si="1118"/>
        <v>8</v>
      </c>
      <c r="Y8001" t="str">
        <f t="shared" si="1119"/>
        <v>August</v>
      </c>
      <c r="Z8001" t="str">
        <f t="shared" si="1120"/>
        <v>Q3</v>
      </c>
      <c r="AA8001" t="str">
        <f t="shared" si="1121"/>
        <v>2014-Aug</v>
      </c>
      <c r="AB8001">
        <f t="shared" si="1122"/>
        <v>1</v>
      </c>
      <c r="AC8001" t="str">
        <f t="shared" si="1116"/>
        <v>Sunday</v>
      </c>
      <c r="AD8001" t="str">
        <f t="shared" si="1123"/>
        <v>FM5</v>
      </c>
      <c r="AE8001" t="str">
        <f t="shared" si="1124"/>
        <v>FQ2</v>
      </c>
      <c r="AF8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2" spans="1:33" x14ac:dyDescent="0.3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">
        <v>22035</v>
      </c>
      <c r="U8002" s="2">
        <v>42244</v>
      </c>
      <c r="V8002" t="str">
        <f>LOOKUP(C8002,'KPI 1'!$C$6:$C$20,'KPI 1'!$D$6:$D$20)</f>
        <v>India</v>
      </c>
      <c r="W8002">
        <f t="shared" si="1117"/>
        <v>2015</v>
      </c>
      <c r="X8002">
        <f t="shared" si="1118"/>
        <v>8</v>
      </c>
      <c r="Y8002" t="str">
        <f t="shared" si="1119"/>
        <v>August</v>
      </c>
      <c r="Z8002" t="str">
        <f t="shared" si="1120"/>
        <v>Q3</v>
      </c>
      <c r="AA8002" t="str">
        <f t="shared" si="1121"/>
        <v>2015-Aug</v>
      </c>
      <c r="AB8002">
        <f t="shared" si="1122"/>
        <v>6</v>
      </c>
      <c r="AC8002" t="str">
        <f t="shared" ref="AC8002:AC8065" si="1125">TEXT(U8002,"DDDD")</f>
        <v>Friday</v>
      </c>
      <c r="AD8002" t="str">
        <f t="shared" si="1123"/>
        <v>FM5</v>
      </c>
      <c r="AE8002" t="str">
        <f t="shared" si="1124"/>
        <v>FQ2</v>
      </c>
      <c r="AF8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03" spans="1:33" x14ac:dyDescent="0.3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">
        <v>21272</v>
      </c>
      <c r="U8003" s="2">
        <v>40405</v>
      </c>
      <c r="V8003" t="str">
        <f>LOOKUP(C8003,'KPI 1'!$C$6:$C$20,'KPI 1'!$D$6:$D$20)</f>
        <v>India</v>
      </c>
      <c r="W8003">
        <f t="shared" ref="W8003:W8066" si="1126">YEAR(U8003)</f>
        <v>2010</v>
      </c>
      <c r="X8003">
        <f t="shared" ref="X8003:X8066" si="1127">MONTH(U8003)</f>
        <v>8</v>
      </c>
      <c r="Y8003" t="str">
        <f t="shared" ref="Y8003:Y8066" si="1128">TEXT(U8003,"MMMM")</f>
        <v>August</v>
      </c>
      <c r="Z8003" t="str">
        <f t="shared" ref="Z8003:Z8066" si="1129">_xlfn.CONCAT("Q",ROUNDUP(MONTH(U8003)/3,0))</f>
        <v>Q3</v>
      </c>
      <c r="AA8003" t="str">
        <f t="shared" ref="AA8003:AA8066" si="1130">TEXT(U8003,"YYYY-MMM")</f>
        <v>2010-Aug</v>
      </c>
      <c r="AB8003">
        <f t="shared" ref="AB8003:AB8066" si="1131">WEEKDAY(U8003,1)</f>
        <v>1</v>
      </c>
      <c r="AC8003" t="str">
        <f t="shared" si="1125"/>
        <v>Sunday</v>
      </c>
      <c r="AD8003" t="str">
        <f t="shared" ref="AD8003:AD8066" si="1132">_xlfn.CONCAT("FM",CHOOSE(MONTH(U8003),10,11,12,1,2,3,4,5,6,7,8,9))</f>
        <v>FM5</v>
      </c>
      <c r="AE8003" t="str">
        <f t="shared" ref="AE8003:AE8066" si="1133">_xlfn.CONCAT("FQ",ROUNDUP(CHOOSE(MONTH(U8003),10,11,12,1,2,3,4,5,6,7,8,9)/3,0))</f>
        <v>FQ2</v>
      </c>
      <c r="AF8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4" spans="1:33" x14ac:dyDescent="0.3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">
        <v>22609</v>
      </c>
      <c r="U8004" s="2">
        <v>41504</v>
      </c>
      <c r="V8004" t="str">
        <f>LOOKUP(C8004,'KPI 1'!$C$6:$C$20,'KPI 1'!$D$6:$D$20)</f>
        <v>India</v>
      </c>
      <c r="W8004">
        <f t="shared" si="1126"/>
        <v>2013</v>
      </c>
      <c r="X8004">
        <f t="shared" si="1127"/>
        <v>8</v>
      </c>
      <c r="Y8004" t="str">
        <f t="shared" si="1128"/>
        <v>August</v>
      </c>
      <c r="Z8004" t="str">
        <f t="shared" si="1129"/>
        <v>Q3</v>
      </c>
      <c r="AA8004" t="str">
        <f t="shared" si="1130"/>
        <v>2013-Aug</v>
      </c>
      <c r="AB8004">
        <f t="shared" si="1131"/>
        <v>1</v>
      </c>
      <c r="AC8004" t="str">
        <f t="shared" si="1125"/>
        <v>Sunday</v>
      </c>
      <c r="AD8004" t="str">
        <f t="shared" si="1132"/>
        <v>FM5</v>
      </c>
      <c r="AE8004" t="str">
        <f t="shared" si="1133"/>
        <v>FQ2</v>
      </c>
      <c r="AF8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5" spans="1:33" x14ac:dyDescent="0.3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">
        <v>22805</v>
      </c>
      <c r="U8005" s="2">
        <v>42949</v>
      </c>
      <c r="V8005" t="str">
        <f>LOOKUP(C8005,'KPI 1'!$C$6:$C$20,'KPI 1'!$D$6:$D$20)</f>
        <v>India</v>
      </c>
      <c r="W8005">
        <f t="shared" si="1126"/>
        <v>2017</v>
      </c>
      <c r="X8005">
        <f t="shared" si="1127"/>
        <v>8</v>
      </c>
      <c r="Y8005" t="str">
        <f t="shared" si="1128"/>
        <v>August</v>
      </c>
      <c r="Z8005" t="str">
        <f t="shared" si="1129"/>
        <v>Q3</v>
      </c>
      <c r="AA8005" t="str">
        <f t="shared" si="1130"/>
        <v>2017-Aug</v>
      </c>
      <c r="AB8005">
        <f t="shared" si="1131"/>
        <v>4</v>
      </c>
      <c r="AC8005" t="str">
        <f t="shared" si="1125"/>
        <v>Wednesday</v>
      </c>
      <c r="AD8005" t="str">
        <f t="shared" si="1132"/>
        <v>FM5</v>
      </c>
      <c r="AE8005" t="str">
        <f t="shared" si="1133"/>
        <v>FQ2</v>
      </c>
      <c r="AF8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6" spans="1:33" x14ac:dyDescent="0.3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">
        <v>23137</v>
      </c>
      <c r="U8006" s="2">
        <v>42926</v>
      </c>
      <c r="V8006" t="str">
        <f>LOOKUP(C8006,'KPI 1'!$C$6:$C$20,'KPI 1'!$D$6:$D$20)</f>
        <v>India</v>
      </c>
      <c r="W8006">
        <f t="shared" si="1126"/>
        <v>2017</v>
      </c>
      <c r="X8006">
        <f t="shared" si="1127"/>
        <v>7</v>
      </c>
      <c r="Y8006" t="str">
        <f t="shared" si="1128"/>
        <v>July</v>
      </c>
      <c r="Z8006" t="str">
        <f t="shared" si="1129"/>
        <v>Q3</v>
      </c>
      <c r="AA8006" t="str">
        <f t="shared" si="1130"/>
        <v>2017-Jul</v>
      </c>
      <c r="AB8006">
        <f t="shared" si="1131"/>
        <v>2</v>
      </c>
      <c r="AC8006" t="str">
        <f t="shared" si="1125"/>
        <v>Monday</v>
      </c>
      <c r="AD8006" t="str">
        <f t="shared" si="1132"/>
        <v>FM4</v>
      </c>
      <c r="AE8006" t="str">
        <f t="shared" si="1133"/>
        <v>FQ2</v>
      </c>
      <c r="AF8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7" spans="1:33" x14ac:dyDescent="0.3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">
        <v>22625</v>
      </c>
      <c r="U8007" s="2">
        <v>42186</v>
      </c>
      <c r="V8007" t="str">
        <f>LOOKUP(C8007,'KPI 1'!$C$6:$C$20,'KPI 1'!$D$6:$D$20)</f>
        <v>India</v>
      </c>
      <c r="W8007">
        <f t="shared" si="1126"/>
        <v>2015</v>
      </c>
      <c r="X8007">
        <f t="shared" si="1127"/>
        <v>7</v>
      </c>
      <c r="Y8007" t="str">
        <f t="shared" si="1128"/>
        <v>July</v>
      </c>
      <c r="Z8007" t="str">
        <f t="shared" si="1129"/>
        <v>Q3</v>
      </c>
      <c r="AA8007" t="str">
        <f t="shared" si="1130"/>
        <v>2015-Jul</v>
      </c>
      <c r="AB8007">
        <f t="shared" si="1131"/>
        <v>4</v>
      </c>
      <c r="AC8007" t="str">
        <f t="shared" si="1125"/>
        <v>Wednesday</v>
      </c>
      <c r="AD8007" t="str">
        <f t="shared" si="1132"/>
        <v>FM4</v>
      </c>
      <c r="AE8007" t="str">
        <f t="shared" si="1133"/>
        <v>FQ2</v>
      </c>
      <c r="AF8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08" spans="1:33" x14ac:dyDescent="0.3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">
        <v>22392</v>
      </c>
      <c r="U8008" s="2">
        <v>40387</v>
      </c>
      <c r="V8008" t="str">
        <f>LOOKUP(C8008,'KPI 1'!$C$6:$C$20,'KPI 1'!$D$6:$D$20)</f>
        <v>India</v>
      </c>
      <c r="W8008">
        <f t="shared" si="1126"/>
        <v>2010</v>
      </c>
      <c r="X8008">
        <f t="shared" si="1127"/>
        <v>7</v>
      </c>
      <c r="Y8008" t="str">
        <f t="shared" si="1128"/>
        <v>July</v>
      </c>
      <c r="Z8008" t="str">
        <f t="shared" si="1129"/>
        <v>Q3</v>
      </c>
      <c r="AA8008" t="str">
        <f t="shared" si="1130"/>
        <v>2010-Jul</v>
      </c>
      <c r="AB8008">
        <f t="shared" si="1131"/>
        <v>4</v>
      </c>
      <c r="AC8008" t="str">
        <f t="shared" si="1125"/>
        <v>Wednesday</v>
      </c>
      <c r="AD8008" t="str">
        <f t="shared" si="1132"/>
        <v>FM4</v>
      </c>
      <c r="AE8008" t="str">
        <f t="shared" si="1133"/>
        <v>FQ2</v>
      </c>
      <c r="AF8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09" spans="1:33" x14ac:dyDescent="0.3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">
        <v>22481</v>
      </c>
      <c r="U8009" s="2">
        <v>43303</v>
      </c>
      <c r="V8009" t="str">
        <f>LOOKUP(C8009,'KPI 1'!$C$6:$C$20,'KPI 1'!$D$6:$D$20)</f>
        <v>India</v>
      </c>
      <c r="W8009">
        <f t="shared" si="1126"/>
        <v>2018</v>
      </c>
      <c r="X8009">
        <f t="shared" si="1127"/>
        <v>7</v>
      </c>
      <c r="Y8009" t="str">
        <f t="shared" si="1128"/>
        <v>July</v>
      </c>
      <c r="Z8009" t="str">
        <f t="shared" si="1129"/>
        <v>Q3</v>
      </c>
      <c r="AA8009" t="str">
        <f t="shared" si="1130"/>
        <v>2018-Jul</v>
      </c>
      <c r="AB8009">
        <f t="shared" si="1131"/>
        <v>1</v>
      </c>
      <c r="AC8009" t="str">
        <f t="shared" si="1125"/>
        <v>Sunday</v>
      </c>
      <c r="AD8009" t="str">
        <f t="shared" si="1132"/>
        <v>FM4</v>
      </c>
      <c r="AE8009" t="str">
        <f t="shared" si="1133"/>
        <v>FQ2</v>
      </c>
      <c r="AF8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10" spans="1:33" x14ac:dyDescent="0.3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">
        <v>21305</v>
      </c>
      <c r="U8010" s="2">
        <v>42187</v>
      </c>
      <c r="V8010" t="str">
        <f>LOOKUP(C8010,'KPI 1'!$C$6:$C$20,'KPI 1'!$D$6:$D$20)</f>
        <v>India</v>
      </c>
      <c r="W8010">
        <f t="shared" si="1126"/>
        <v>2015</v>
      </c>
      <c r="X8010">
        <f t="shared" si="1127"/>
        <v>7</v>
      </c>
      <c r="Y8010" t="str">
        <f t="shared" si="1128"/>
        <v>July</v>
      </c>
      <c r="Z8010" t="str">
        <f t="shared" si="1129"/>
        <v>Q3</v>
      </c>
      <c r="AA8010" t="str">
        <f t="shared" si="1130"/>
        <v>2015-Jul</v>
      </c>
      <c r="AB8010">
        <f t="shared" si="1131"/>
        <v>5</v>
      </c>
      <c r="AC8010" t="str">
        <f t="shared" si="1125"/>
        <v>Thursday</v>
      </c>
      <c r="AD8010" t="str">
        <f t="shared" si="1132"/>
        <v>FM4</v>
      </c>
      <c r="AE8010" t="str">
        <f t="shared" si="1133"/>
        <v>FQ2</v>
      </c>
      <c r="AF8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11" spans="1:33" x14ac:dyDescent="0.3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">
        <v>20648</v>
      </c>
      <c r="U8011" s="2">
        <v>40344</v>
      </c>
      <c r="V8011" t="str">
        <f>LOOKUP(C8011,'KPI 1'!$C$6:$C$20,'KPI 1'!$D$6:$D$20)</f>
        <v>India</v>
      </c>
      <c r="W8011">
        <f t="shared" si="1126"/>
        <v>2010</v>
      </c>
      <c r="X8011">
        <f t="shared" si="1127"/>
        <v>6</v>
      </c>
      <c r="Y8011" t="str">
        <f t="shared" si="1128"/>
        <v>June</v>
      </c>
      <c r="Z8011" t="str">
        <f t="shared" si="1129"/>
        <v>Q2</v>
      </c>
      <c r="AA8011" t="str">
        <f t="shared" si="1130"/>
        <v>2010-Jun</v>
      </c>
      <c r="AB8011">
        <f t="shared" si="1131"/>
        <v>3</v>
      </c>
      <c r="AC8011" t="str">
        <f t="shared" si="1125"/>
        <v>Tuesday</v>
      </c>
      <c r="AD8011" t="str">
        <f t="shared" si="1132"/>
        <v>FM3</v>
      </c>
      <c r="AE8011" t="str">
        <f t="shared" si="1133"/>
        <v>FQ1</v>
      </c>
      <c r="AF8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12" spans="1:33" x14ac:dyDescent="0.3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">
        <v>22498</v>
      </c>
      <c r="U8012" s="2">
        <v>40336</v>
      </c>
      <c r="V8012" t="str">
        <f>LOOKUP(C8012,'KPI 1'!$C$6:$C$20,'KPI 1'!$D$6:$D$20)</f>
        <v>India</v>
      </c>
      <c r="W8012">
        <f t="shared" si="1126"/>
        <v>2010</v>
      </c>
      <c r="X8012">
        <f t="shared" si="1127"/>
        <v>6</v>
      </c>
      <c r="Y8012" t="str">
        <f t="shared" si="1128"/>
        <v>June</v>
      </c>
      <c r="Z8012" t="str">
        <f t="shared" si="1129"/>
        <v>Q2</v>
      </c>
      <c r="AA8012" t="str">
        <f t="shared" si="1130"/>
        <v>2010-Jun</v>
      </c>
      <c r="AB8012">
        <f t="shared" si="1131"/>
        <v>2</v>
      </c>
      <c r="AC8012" t="str">
        <f t="shared" si="1125"/>
        <v>Monday</v>
      </c>
      <c r="AD8012" t="str">
        <f t="shared" si="1132"/>
        <v>FM3</v>
      </c>
      <c r="AE8012" t="str">
        <f t="shared" si="1133"/>
        <v>FQ1</v>
      </c>
      <c r="AF8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13" spans="1:33" x14ac:dyDescent="0.3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">
        <v>22396</v>
      </c>
      <c r="U8013" s="2">
        <v>42523</v>
      </c>
      <c r="V8013" t="str">
        <f>LOOKUP(C8013,'KPI 1'!$C$6:$C$20,'KPI 1'!$D$6:$D$20)</f>
        <v>India</v>
      </c>
      <c r="W8013">
        <f t="shared" si="1126"/>
        <v>2016</v>
      </c>
      <c r="X8013">
        <f t="shared" si="1127"/>
        <v>6</v>
      </c>
      <c r="Y8013" t="str">
        <f t="shared" si="1128"/>
        <v>June</v>
      </c>
      <c r="Z8013" t="str">
        <f t="shared" si="1129"/>
        <v>Q2</v>
      </c>
      <c r="AA8013" t="str">
        <f t="shared" si="1130"/>
        <v>2016-Jun</v>
      </c>
      <c r="AB8013">
        <f t="shared" si="1131"/>
        <v>5</v>
      </c>
      <c r="AC8013" t="str">
        <f t="shared" si="1125"/>
        <v>Thursday</v>
      </c>
      <c r="AD8013" t="str">
        <f t="shared" si="1132"/>
        <v>FM3</v>
      </c>
      <c r="AE8013" t="str">
        <f t="shared" si="1133"/>
        <v>FQ1</v>
      </c>
      <c r="AF8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14" spans="1:33" x14ac:dyDescent="0.3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">
        <v>21316</v>
      </c>
      <c r="U8014" s="2">
        <v>42893</v>
      </c>
      <c r="V8014" t="str">
        <f>LOOKUP(C8014,'KPI 1'!$C$6:$C$20,'KPI 1'!$D$6:$D$20)</f>
        <v>India</v>
      </c>
      <c r="W8014">
        <f t="shared" si="1126"/>
        <v>2017</v>
      </c>
      <c r="X8014">
        <f t="shared" si="1127"/>
        <v>6</v>
      </c>
      <c r="Y8014" t="str">
        <f t="shared" si="1128"/>
        <v>June</v>
      </c>
      <c r="Z8014" t="str">
        <f t="shared" si="1129"/>
        <v>Q2</v>
      </c>
      <c r="AA8014" t="str">
        <f t="shared" si="1130"/>
        <v>2017-Jun</v>
      </c>
      <c r="AB8014">
        <f t="shared" si="1131"/>
        <v>4</v>
      </c>
      <c r="AC8014" t="str">
        <f t="shared" si="1125"/>
        <v>Wednesday</v>
      </c>
      <c r="AD8014" t="str">
        <f t="shared" si="1132"/>
        <v>FM3</v>
      </c>
      <c r="AE8014" t="str">
        <f t="shared" si="1133"/>
        <v>FQ1</v>
      </c>
      <c r="AF8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15" spans="1:33" x14ac:dyDescent="0.3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">
        <v>20644</v>
      </c>
      <c r="U8015" s="2">
        <v>41072</v>
      </c>
      <c r="V8015" t="str">
        <f>LOOKUP(C8015,'KPI 1'!$C$6:$C$20,'KPI 1'!$D$6:$D$20)</f>
        <v>India</v>
      </c>
      <c r="W8015">
        <f t="shared" si="1126"/>
        <v>2012</v>
      </c>
      <c r="X8015">
        <f t="shared" si="1127"/>
        <v>6</v>
      </c>
      <c r="Y8015" t="str">
        <f t="shared" si="1128"/>
        <v>June</v>
      </c>
      <c r="Z8015" t="str">
        <f t="shared" si="1129"/>
        <v>Q2</v>
      </c>
      <c r="AA8015" t="str">
        <f t="shared" si="1130"/>
        <v>2012-Jun</v>
      </c>
      <c r="AB8015">
        <f t="shared" si="1131"/>
        <v>3</v>
      </c>
      <c r="AC8015" t="str">
        <f t="shared" si="1125"/>
        <v>Tuesday</v>
      </c>
      <c r="AD8015" t="str">
        <f t="shared" si="1132"/>
        <v>FM3</v>
      </c>
      <c r="AE8015" t="str">
        <f t="shared" si="1133"/>
        <v>FQ1</v>
      </c>
      <c r="AF8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16" spans="1:33" x14ac:dyDescent="0.3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">
        <v>23142</v>
      </c>
      <c r="U8016" s="2">
        <v>41451</v>
      </c>
      <c r="V8016" t="str">
        <f>LOOKUP(C8016,'KPI 1'!$C$6:$C$20,'KPI 1'!$D$6:$D$20)</f>
        <v>India</v>
      </c>
      <c r="W8016">
        <f t="shared" si="1126"/>
        <v>2013</v>
      </c>
      <c r="X8016">
        <f t="shared" si="1127"/>
        <v>6</v>
      </c>
      <c r="Y8016" t="str">
        <f t="shared" si="1128"/>
        <v>June</v>
      </c>
      <c r="Z8016" t="str">
        <f t="shared" si="1129"/>
        <v>Q2</v>
      </c>
      <c r="AA8016" t="str">
        <f t="shared" si="1130"/>
        <v>2013-Jun</v>
      </c>
      <c r="AB8016">
        <f t="shared" si="1131"/>
        <v>4</v>
      </c>
      <c r="AC8016" t="str">
        <f t="shared" si="1125"/>
        <v>Wednesday</v>
      </c>
      <c r="AD8016" t="str">
        <f t="shared" si="1132"/>
        <v>FM3</v>
      </c>
      <c r="AE8016" t="str">
        <f t="shared" si="1133"/>
        <v>FQ1</v>
      </c>
      <c r="AF8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17" spans="1:33" x14ac:dyDescent="0.3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">
        <v>22643</v>
      </c>
      <c r="U8017" s="2">
        <v>40321</v>
      </c>
      <c r="V8017" t="str">
        <f>LOOKUP(C8017,'KPI 1'!$C$6:$C$20,'KPI 1'!$D$6:$D$20)</f>
        <v>India</v>
      </c>
      <c r="W8017">
        <f t="shared" si="1126"/>
        <v>2010</v>
      </c>
      <c r="X8017">
        <f t="shared" si="1127"/>
        <v>5</v>
      </c>
      <c r="Y8017" t="str">
        <f t="shared" si="1128"/>
        <v>May</v>
      </c>
      <c r="Z8017" t="str">
        <f t="shared" si="1129"/>
        <v>Q2</v>
      </c>
      <c r="AA8017" t="str">
        <f t="shared" si="1130"/>
        <v>2010-May</v>
      </c>
      <c r="AB8017">
        <f t="shared" si="1131"/>
        <v>1</v>
      </c>
      <c r="AC8017" t="str">
        <f t="shared" si="1125"/>
        <v>Sunday</v>
      </c>
      <c r="AD8017" t="str">
        <f t="shared" si="1132"/>
        <v>FM2</v>
      </c>
      <c r="AE8017" t="str">
        <f t="shared" si="1133"/>
        <v>FQ1</v>
      </c>
      <c r="AF8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18" spans="1:33" x14ac:dyDescent="0.3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">
        <v>23056</v>
      </c>
      <c r="U8018" s="2">
        <v>42511</v>
      </c>
      <c r="V8018" t="str">
        <f>LOOKUP(C8018,'KPI 1'!$C$6:$C$20,'KPI 1'!$D$6:$D$20)</f>
        <v>India</v>
      </c>
      <c r="W8018">
        <f t="shared" si="1126"/>
        <v>2016</v>
      </c>
      <c r="X8018">
        <f t="shared" si="1127"/>
        <v>5</v>
      </c>
      <c r="Y8018" t="str">
        <f t="shared" si="1128"/>
        <v>May</v>
      </c>
      <c r="Z8018" t="str">
        <f t="shared" si="1129"/>
        <v>Q2</v>
      </c>
      <c r="AA8018" t="str">
        <f t="shared" si="1130"/>
        <v>2016-May</v>
      </c>
      <c r="AB8018">
        <f t="shared" si="1131"/>
        <v>7</v>
      </c>
      <c r="AC8018" t="str">
        <f t="shared" si="1125"/>
        <v>Saturday</v>
      </c>
      <c r="AD8018" t="str">
        <f t="shared" si="1132"/>
        <v>FM2</v>
      </c>
      <c r="AE8018" t="str">
        <f t="shared" si="1133"/>
        <v>FQ1</v>
      </c>
      <c r="AF8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19" spans="1:33" x14ac:dyDescent="0.3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">
        <v>22503</v>
      </c>
      <c r="U8019" s="2">
        <v>41399</v>
      </c>
      <c r="V8019" t="str">
        <f>LOOKUP(C8019,'KPI 1'!$C$6:$C$20,'KPI 1'!$D$6:$D$20)</f>
        <v>India</v>
      </c>
      <c r="W8019">
        <f t="shared" si="1126"/>
        <v>2013</v>
      </c>
      <c r="X8019">
        <f t="shared" si="1127"/>
        <v>5</v>
      </c>
      <c r="Y8019" t="str">
        <f t="shared" si="1128"/>
        <v>May</v>
      </c>
      <c r="Z8019" t="str">
        <f t="shared" si="1129"/>
        <v>Q2</v>
      </c>
      <c r="AA8019" t="str">
        <f t="shared" si="1130"/>
        <v>2013-May</v>
      </c>
      <c r="AB8019">
        <f t="shared" si="1131"/>
        <v>1</v>
      </c>
      <c r="AC8019" t="str">
        <f t="shared" si="1125"/>
        <v>Sunday</v>
      </c>
      <c r="AD8019" t="str">
        <f t="shared" si="1132"/>
        <v>FM2</v>
      </c>
      <c r="AE8019" t="str">
        <f t="shared" si="1133"/>
        <v>FQ1</v>
      </c>
      <c r="AF8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0" spans="1:33" x14ac:dyDescent="0.3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">
        <v>22320</v>
      </c>
      <c r="U8020" s="2">
        <v>43239</v>
      </c>
      <c r="V8020" t="str">
        <f>LOOKUP(C8020,'KPI 1'!$C$6:$C$20,'KPI 1'!$D$6:$D$20)</f>
        <v>India</v>
      </c>
      <c r="W8020">
        <f t="shared" si="1126"/>
        <v>2018</v>
      </c>
      <c r="X8020">
        <f t="shared" si="1127"/>
        <v>5</v>
      </c>
      <c r="Y8020" t="str">
        <f t="shared" si="1128"/>
        <v>May</v>
      </c>
      <c r="Z8020" t="str">
        <f t="shared" si="1129"/>
        <v>Q2</v>
      </c>
      <c r="AA8020" t="str">
        <f t="shared" si="1130"/>
        <v>2018-May</v>
      </c>
      <c r="AB8020">
        <f t="shared" si="1131"/>
        <v>7</v>
      </c>
      <c r="AC8020" t="str">
        <f t="shared" si="1125"/>
        <v>Saturday</v>
      </c>
      <c r="AD8020" t="str">
        <f t="shared" si="1132"/>
        <v>FM2</v>
      </c>
      <c r="AE8020" t="str">
        <f t="shared" si="1133"/>
        <v>FQ1</v>
      </c>
      <c r="AF8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1" spans="1:33" x14ac:dyDescent="0.3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">
        <v>22980</v>
      </c>
      <c r="U8021" s="2">
        <v>41762</v>
      </c>
      <c r="V8021" t="str">
        <f>LOOKUP(C8021,'KPI 1'!$C$6:$C$20,'KPI 1'!$D$6:$D$20)</f>
        <v>India</v>
      </c>
      <c r="W8021">
        <f t="shared" si="1126"/>
        <v>2014</v>
      </c>
      <c r="X8021">
        <f t="shared" si="1127"/>
        <v>5</v>
      </c>
      <c r="Y8021" t="str">
        <f t="shared" si="1128"/>
        <v>May</v>
      </c>
      <c r="Z8021" t="str">
        <f t="shared" si="1129"/>
        <v>Q2</v>
      </c>
      <c r="AA8021" t="str">
        <f t="shared" si="1130"/>
        <v>2014-May</v>
      </c>
      <c r="AB8021">
        <f t="shared" si="1131"/>
        <v>7</v>
      </c>
      <c r="AC8021" t="str">
        <f t="shared" si="1125"/>
        <v>Saturday</v>
      </c>
      <c r="AD8021" t="str">
        <f t="shared" si="1132"/>
        <v>FM2</v>
      </c>
      <c r="AE8021" t="str">
        <f t="shared" si="1133"/>
        <v>FQ1</v>
      </c>
      <c r="AF8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2" spans="1:33" x14ac:dyDescent="0.3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">
        <v>20797</v>
      </c>
      <c r="U8022" s="2">
        <v>40658</v>
      </c>
      <c r="V8022" t="str">
        <f>LOOKUP(C8022,'KPI 1'!$C$6:$C$20,'KPI 1'!$D$6:$D$20)</f>
        <v>India</v>
      </c>
      <c r="W8022">
        <f t="shared" si="1126"/>
        <v>2011</v>
      </c>
      <c r="X8022">
        <f t="shared" si="1127"/>
        <v>4</v>
      </c>
      <c r="Y8022" t="str">
        <f t="shared" si="1128"/>
        <v>April</v>
      </c>
      <c r="Z8022" t="str">
        <f t="shared" si="1129"/>
        <v>Q2</v>
      </c>
      <c r="AA8022" t="str">
        <f t="shared" si="1130"/>
        <v>2011-Apr</v>
      </c>
      <c r="AB8022">
        <f t="shared" si="1131"/>
        <v>2</v>
      </c>
      <c r="AC8022" t="str">
        <f t="shared" si="1125"/>
        <v>Monday</v>
      </c>
      <c r="AD8022" t="str">
        <f t="shared" si="1132"/>
        <v>FM1</v>
      </c>
      <c r="AE8022" t="str">
        <f t="shared" si="1133"/>
        <v>FQ1</v>
      </c>
      <c r="AF8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23" spans="1:33" x14ac:dyDescent="0.3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">
        <v>23387</v>
      </c>
      <c r="U8023" s="2">
        <v>41390</v>
      </c>
      <c r="V8023" t="str">
        <f>LOOKUP(C8023,'KPI 1'!$C$6:$C$20,'KPI 1'!$D$6:$D$20)</f>
        <v>India</v>
      </c>
      <c r="W8023">
        <f t="shared" si="1126"/>
        <v>2013</v>
      </c>
      <c r="X8023">
        <f t="shared" si="1127"/>
        <v>4</v>
      </c>
      <c r="Y8023" t="str">
        <f t="shared" si="1128"/>
        <v>April</v>
      </c>
      <c r="Z8023" t="str">
        <f t="shared" si="1129"/>
        <v>Q2</v>
      </c>
      <c r="AA8023" t="str">
        <f t="shared" si="1130"/>
        <v>2013-Apr</v>
      </c>
      <c r="AB8023">
        <f t="shared" si="1131"/>
        <v>6</v>
      </c>
      <c r="AC8023" t="str">
        <f t="shared" si="1125"/>
        <v>Friday</v>
      </c>
      <c r="AD8023" t="str">
        <f t="shared" si="1132"/>
        <v>FM1</v>
      </c>
      <c r="AE8023" t="str">
        <f t="shared" si="1133"/>
        <v>FQ1</v>
      </c>
      <c r="AF8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4" spans="1:33" x14ac:dyDescent="0.3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">
        <v>21552</v>
      </c>
      <c r="U8024" s="2">
        <v>40287</v>
      </c>
      <c r="V8024" t="str">
        <f>LOOKUP(C8024,'KPI 1'!$C$6:$C$20,'KPI 1'!$D$6:$D$20)</f>
        <v>India</v>
      </c>
      <c r="W8024">
        <f t="shared" si="1126"/>
        <v>2010</v>
      </c>
      <c r="X8024">
        <f t="shared" si="1127"/>
        <v>4</v>
      </c>
      <c r="Y8024" t="str">
        <f t="shared" si="1128"/>
        <v>April</v>
      </c>
      <c r="Z8024" t="str">
        <f t="shared" si="1129"/>
        <v>Q2</v>
      </c>
      <c r="AA8024" t="str">
        <f t="shared" si="1130"/>
        <v>2010-Apr</v>
      </c>
      <c r="AB8024">
        <f t="shared" si="1131"/>
        <v>2</v>
      </c>
      <c r="AC8024" t="str">
        <f t="shared" si="1125"/>
        <v>Monday</v>
      </c>
      <c r="AD8024" t="str">
        <f t="shared" si="1132"/>
        <v>FM1</v>
      </c>
      <c r="AE8024" t="str">
        <f t="shared" si="1133"/>
        <v>FQ1</v>
      </c>
      <c r="AF8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25" spans="1:33" x14ac:dyDescent="0.3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">
        <v>22173</v>
      </c>
      <c r="U8025" s="2">
        <v>42479</v>
      </c>
      <c r="V8025" t="str">
        <f>LOOKUP(C8025,'KPI 1'!$C$6:$C$20,'KPI 1'!$D$6:$D$20)</f>
        <v>India</v>
      </c>
      <c r="W8025">
        <f t="shared" si="1126"/>
        <v>2016</v>
      </c>
      <c r="X8025">
        <f t="shared" si="1127"/>
        <v>4</v>
      </c>
      <c r="Y8025" t="str">
        <f t="shared" si="1128"/>
        <v>April</v>
      </c>
      <c r="Z8025" t="str">
        <f t="shared" si="1129"/>
        <v>Q2</v>
      </c>
      <c r="AA8025" t="str">
        <f t="shared" si="1130"/>
        <v>2016-Apr</v>
      </c>
      <c r="AB8025">
        <f t="shared" si="1131"/>
        <v>3</v>
      </c>
      <c r="AC8025" t="str">
        <f t="shared" si="1125"/>
        <v>Tuesday</v>
      </c>
      <c r="AD8025" t="str">
        <f t="shared" si="1132"/>
        <v>FM1</v>
      </c>
      <c r="AE8025" t="str">
        <f t="shared" si="1133"/>
        <v>FQ1</v>
      </c>
      <c r="AF8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6" spans="1:33" x14ac:dyDescent="0.3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">
        <v>20668</v>
      </c>
      <c r="U8026" s="2">
        <v>41383</v>
      </c>
      <c r="V8026" t="str">
        <f>LOOKUP(C8026,'KPI 1'!$C$6:$C$20,'KPI 1'!$D$6:$D$20)</f>
        <v>India</v>
      </c>
      <c r="W8026">
        <f t="shared" si="1126"/>
        <v>2013</v>
      </c>
      <c r="X8026">
        <f t="shared" si="1127"/>
        <v>4</v>
      </c>
      <c r="Y8026" t="str">
        <f t="shared" si="1128"/>
        <v>April</v>
      </c>
      <c r="Z8026" t="str">
        <f t="shared" si="1129"/>
        <v>Q2</v>
      </c>
      <c r="AA8026" t="str">
        <f t="shared" si="1130"/>
        <v>2013-Apr</v>
      </c>
      <c r="AB8026">
        <f t="shared" si="1131"/>
        <v>6</v>
      </c>
      <c r="AC8026" t="str">
        <f t="shared" si="1125"/>
        <v>Friday</v>
      </c>
      <c r="AD8026" t="str">
        <f t="shared" si="1132"/>
        <v>FM1</v>
      </c>
      <c r="AE8026" t="str">
        <f t="shared" si="1133"/>
        <v>FQ1</v>
      </c>
      <c r="AF8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27" spans="1:33" x14ac:dyDescent="0.3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">
        <v>21659</v>
      </c>
      <c r="U8027" s="2">
        <v>43207</v>
      </c>
      <c r="V8027" t="str">
        <f>LOOKUP(C8027,'KPI 1'!$C$6:$C$20,'KPI 1'!$D$6:$D$20)</f>
        <v>India</v>
      </c>
      <c r="W8027">
        <f t="shared" si="1126"/>
        <v>2018</v>
      </c>
      <c r="X8027">
        <f t="shared" si="1127"/>
        <v>4</v>
      </c>
      <c r="Y8027" t="str">
        <f t="shared" si="1128"/>
        <v>April</v>
      </c>
      <c r="Z8027" t="str">
        <f t="shared" si="1129"/>
        <v>Q2</v>
      </c>
      <c r="AA8027" t="str">
        <f t="shared" si="1130"/>
        <v>2018-Apr</v>
      </c>
      <c r="AB8027">
        <f t="shared" si="1131"/>
        <v>3</v>
      </c>
      <c r="AC8027" t="str">
        <f t="shared" si="1125"/>
        <v>Tuesday</v>
      </c>
      <c r="AD8027" t="str">
        <f t="shared" si="1132"/>
        <v>FM1</v>
      </c>
      <c r="AE8027" t="str">
        <f t="shared" si="1133"/>
        <v>FQ1</v>
      </c>
      <c r="AF8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28" spans="1:33" x14ac:dyDescent="0.3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">
        <v>22657</v>
      </c>
      <c r="U8028" s="2">
        <v>41377</v>
      </c>
      <c r="V8028" t="str">
        <f>LOOKUP(C8028,'KPI 1'!$C$6:$C$20,'KPI 1'!$D$6:$D$20)</f>
        <v>India</v>
      </c>
      <c r="W8028">
        <f t="shared" si="1126"/>
        <v>2013</v>
      </c>
      <c r="X8028">
        <f t="shared" si="1127"/>
        <v>4</v>
      </c>
      <c r="Y8028" t="str">
        <f t="shared" si="1128"/>
        <v>April</v>
      </c>
      <c r="Z8028" t="str">
        <f t="shared" si="1129"/>
        <v>Q2</v>
      </c>
      <c r="AA8028" t="str">
        <f t="shared" si="1130"/>
        <v>2013-Apr</v>
      </c>
      <c r="AB8028">
        <f t="shared" si="1131"/>
        <v>7</v>
      </c>
      <c r="AC8028" t="str">
        <f t="shared" si="1125"/>
        <v>Saturday</v>
      </c>
      <c r="AD8028" t="str">
        <f t="shared" si="1132"/>
        <v>FM1</v>
      </c>
      <c r="AE8028" t="str">
        <f t="shared" si="1133"/>
        <v>FQ1</v>
      </c>
      <c r="AF8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29" spans="1:33" x14ac:dyDescent="0.3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">
        <v>20684</v>
      </c>
      <c r="U8029" s="2">
        <v>40650</v>
      </c>
      <c r="V8029" t="str">
        <f>LOOKUP(C8029,'KPI 1'!$C$6:$C$20,'KPI 1'!$D$6:$D$20)</f>
        <v>India</v>
      </c>
      <c r="W8029">
        <f t="shared" si="1126"/>
        <v>2011</v>
      </c>
      <c r="X8029">
        <f t="shared" si="1127"/>
        <v>4</v>
      </c>
      <c r="Y8029" t="str">
        <f t="shared" si="1128"/>
        <v>April</v>
      </c>
      <c r="Z8029" t="str">
        <f t="shared" si="1129"/>
        <v>Q2</v>
      </c>
      <c r="AA8029" t="str">
        <f t="shared" si="1130"/>
        <v>2011-Apr</v>
      </c>
      <c r="AB8029">
        <f t="shared" si="1131"/>
        <v>1</v>
      </c>
      <c r="AC8029" t="str">
        <f t="shared" si="1125"/>
        <v>Sunday</v>
      </c>
      <c r="AD8029" t="str">
        <f t="shared" si="1132"/>
        <v>FM1</v>
      </c>
      <c r="AE8029" t="str">
        <f t="shared" si="1133"/>
        <v>FQ1</v>
      </c>
      <c r="AF8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30" spans="1:33" x14ac:dyDescent="0.3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">
        <v>22077</v>
      </c>
      <c r="U8030" s="2">
        <v>40269</v>
      </c>
      <c r="V8030" t="str">
        <f>LOOKUP(C8030,'KPI 1'!$C$6:$C$20,'KPI 1'!$D$6:$D$20)</f>
        <v>India</v>
      </c>
      <c r="W8030">
        <f t="shared" si="1126"/>
        <v>2010</v>
      </c>
      <c r="X8030">
        <f t="shared" si="1127"/>
        <v>4</v>
      </c>
      <c r="Y8030" t="str">
        <f t="shared" si="1128"/>
        <v>April</v>
      </c>
      <c r="Z8030" t="str">
        <f t="shared" si="1129"/>
        <v>Q2</v>
      </c>
      <c r="AA8030" t="str">
        <f t="shared" si="1130"/>
        <v>2010-Apr</v>
      </c>
      <c r="AB8030">
        <f t="shared" si="1131"/>
        <v>5</v>
      </c>
      <c r="AC8030" t="str">
        <f t="shared" si="1125"/>
        <v>Thursday</v>
      </c>
      <c r="AD8030" t="str">
        <f t="shared" si="1132"/>
        <v>FM1</v>
      </c>
      <c r="AE8030" t="str">
        <f t="shared" si="1133"/>
        <v>FQ1</v>
      </c>
      <c r="AF8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31" spans="1:33" x14ac:dyDescent="0.3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">
        <v>23388</v>
      </c>
      <c r="U8031" s="2">
        <v>41744</v>
      </c>
      <c r="V8031" t="str">
        <f>LOOKUP(C8031,'KPI 1'!$C$6:$C$20,'KPI 1'!$D$6:$D$20)</f>
        <v>India</v>
      </c>
      <c r="W8031">
        <f t="shared" si="1126"/>
        <v>2014</v>
      </c>
      <c r="X8031">
        <f t="shared" si="1127"/>
        <v>4</v>
      </c>
      <c r="Y8031" t="str">
        <f t="shared" si="1128"/>
        <v>April</v>
      </c>
      <c r="Z8031" t="str">
        <f t="shared" si="1129"/>
        <v>Q2</v>
      </c>
      <c r="AA8031" t="str">
        <f t="shared" si="1130"/>
        <v>2014-Apr</v>
      </c>
      <c r="AB8031">
        <f t="shared" si="1131"/>
        <v>3</v>
      </c>
      <c r="AC8031" t="str">
        <f t="shared" si="1125"/>
        <v>Tuesday</v>
      </c>
      <c r="AD8031" t="str">
        <f t="shared" si="1132"/>
        <v>FM1</v>
      </c>
      <c r="AE8031" t="str">
        <f t="shared" si="1133"/>
        <v>FQ1</v>
      </c>
      <c r="AF8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32" spans="1:33" x14ac:dyDescent="0.3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">
        <v>20678</v>
      </c>
      <c r="U8032" s="2">
        <v>43203</v>
      </c>
      <c r="V8032" t="str">
        <f>LOOKUP(C8032,'KPI 1'!$C$6:$C$20,'KPI 1'!$D$6:$D$20)</f>
        <v>India</v>
      </c>
      <c r="W8032">
        <f t="shared" si="1126"/>
        <v>2018</v>
      </c>
      <c r="X8032">
        <f t="shared" si="1127"/>
        <v>4</v>
      </c>
      <c r="Y8032" t="str">
        <f t="shared" si="1128"/>
        <v>April</v>
      </c>
      <c r="Z8032" t="str">
        <f t="shared" si="1129"/>
        <v>Q2</v>
      </c>
      <c r="AA8032" t="str">
        <f t="shared" si="1130"/>
        <v>2018-Apr</v>
      </c>
      <c r="AB8032">
        <f t="shared" si="1131"/>
        <v>6</v>
      </c>
      <c r="AC8032" t="str">
        <f t="shared" si="1125"/>
        <v>Friday</v>
      </c>
      <c r="AD8032" t="str">
        <f t="shared" si="1132"/>
        <v>FM1</v>
      </c>
      <c r="AE8032" t="str">
        <f t="shared" si="1133"/>
        <v>FQ1</v>
      </c>
      <c r="AF8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33" spans="1:33" x14ac:dyDescent="0.3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">
        <v>23018</v>
      </c>
      <c r="U8033" s="2">
        <v>40605</v>
      </c>
      <c r="V8033" t="str">
        <f>LOOKUP(C8033,'KPI 1'!$C$6:$C$20,'KPI 1'!$D$6:$D$20)</f>
        <v>India</v>
      </c>
      <c r="W8033">
        <f t="shared" si="1126"/>
        <v>2011</v>
      </c>
      <c r="X8033">
        <f t="shared" si="1127"/>
        <v>3</v>
      </c>
      <c r="Y8033" t="str">
        <f t="shared" si="1128"/>
        <v>March</v>
      </c>
      <c r="Z8033" t="str">
        <f t="shared" si="1129"/>
        <v>Q1</v>
      </c>
      <c r="AA8033" t="str">
        <f t="shared" si="1130"/>
        <v>2011-Mar</v>
      </c>
      <c r="AB8033">
        <f t="shared" si="1131"/>
        <v>5</v>
      </c>
      <c r="AC8033" t="str">
        <f t="shared" si="1125"/>
        <v>Thursday</v>
      </c>
      <c r="AD8033" t="str">
        <f t="shared" si="1132"/>
        <v>FM12</v>
      </c>
      <c r="AE8033" t="str">
        <f t="shared" si="1133"/>
        <v>FQ4</v>
      </c>
      <c r="AF8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34" spans="1:33" x14ac:dyDescent="0.3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">
        <v>20690</v>
      </c>
      <c r="U8034" s="2">
        <v>41722</v>
      </c>
      <c r="V8034" t="str">
        <f>LOOKUP(C8034,'KPI 1'!$C$6:$C$20,'KPI 1'!$D$6:$D$20)</f>
        <v>India</v>
      </c>
      <c r="W8034">
        <f t="shared" si="1126"/>
        <v>2014</v>
      </c>
      <c r="X8034">
        <f t="shared" si="1127"/>
        <v>3</v>
      </c>
      <c r="Y8034" t="str">
        <f t="shared" si="1128"/>
        <v>March</v>
      </c>
      <c r="Z8034" t="str">
        <f t="shared" si="1129"/>
        <v>Q1</v>
      </c>
      <c r="AA8034" t="str">
        <f t="shared" si="1130"/>
        <v>2014-Mar</v>
      </c>
      <c r="AB8034">
        <f t="shared" si="1131"/>
        <v>2</v>
      </c>
      <c r="AC8034" t="str">
        <f t="shared" si="1125"/>
        <v>Monday</v>
      </c>
      <c r="AD8034" t="str">
        <f t="shared" si="1132"/>
        <v>FM12</v>
      </c>
      <c r="AE8034" t="str">
        <f t="shared" si="1133"/>
        <v>FQ4</v>
      </c>
      <c r="AF8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35" spans="1:33" x14ac:dyDescent="0.3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">
        <v>21061</v>
      </c>
      <c r="U8035" s="2">
        <v>42799</v>
      </c>
      <c r="V8035" t="str">
        <f>LOOKUP(C8035,'KPI 1'!$C$6:$C$20,'KPI 1'!$D$6:$D$20)</f>
        <v>India</v>
      </c>
      <c r="W8035">
        <f t="shared" si="1126"/>
        <v>2017</v>
      </c>
      <c r="X8035">
        <f t="shared" si="1127"/>
        <v>3</v>
      </c>
      <c r="Y8035" t="str">
        <f t="shared" si="1128"/>
        <v>March</v>
      </c>
      <c r="Z8035" t="str">
        <f t="shared" si="1129"/>
        <v>Q1</v>
      </c>
      <c r="AA8035" t="str">
        <f t="shared" si="1130"/>
        <v>2017-Mar</v>
      </c>
      <c r="AB8035">
        <f t="shared" si="1131"/>
        <v>1</v>
      </c>
      <c r="AC8035" t="str">
        <f t="shared" si="1125"/>
        <v>Sunday</v>
      </c>
      <c r="AD8035" t="str">
        <f t="shared" si="1132"/>
        <v>FM12</v>
      </c>
      <c r="AE8035" t="str">
        <f t="shared" si="1133"/>
        <v>FQ4</v>
      </c>
      <c r="AF8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36" spans="1:33" x14ac:dyDescent="0.3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">
        <v>20686</v>
      </c>
      <c r="U8036" s="2">
        <v>41346</v>
      </c>
      <c r="V8036" t="str">
        <f>LOOKUP(C8036,'KPI 1'!$C$6:$C$20,'KPI 1'!$D$6:$D$20)</f>
        <v>India</v>
      </c>
      <c r="W8036">
        <f t="shared" si="1126"/>
        <v>2013</v>
      </c>
      <c r="X8036">
        <f t="shared" si="1127"/>
        <v>3</v>
      </c>
      <c r="Y8036" t="str">
        <f t="shared" si="1128"/>
        <v>March</v>
      </c>
      <c r="Z8036" t="str">
        <f t="shared" si="1129"/>
        <v>Q1</v>
      </c>
      <c r="AA8036" t="str">
        <f t="shared" si="1130"/>
        <v>2013-Mar</v>
      </c>
      <c r="AB8036">
        <f t="shared" si="1131"/>
        <v>4</v>
      </c>
      <c r="AC8036" t="str">
        <f t="shared" si="1125"/>
        <v>Wednesday</v>
      </c>
      <c r="AD8036" t="str">
        <f t="shared" si="1132"/>
        <v>FM12</v>
      </c>
      <c r="AE8036" t="str">
        <f t="shared" si="1133"/>
        <v>FQ4</v>
      </c>
      <c r="AF8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37" spans="1:33" x14ac:dyDescent="0.3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">
        <v>22332</v>
      </c>
      <c r="U8037" s="2">
        <v>40246</v>
      </c>
      <c r="V8037" t="str">
        <f>LOOKUP(C8037,'KPI 1'!$C$6:$C$20,'KPI 1'!$D$6:$D$20)</f>
        <v>India</v>
      </c>
      <c r="W8037">
        <f t="shared" si="1126"/>
        <v>2010</v>
      </c>
      <c r="X8037">
        <f t="shared" si="1127"/>
        <v>3</v>
      </c>
      <c r="Y8037" t="str">
        <f t="shared" si="1128"/>
        <v>March</v>
      </c>
      <c r="Z8037" t="str">
        <f t="shared" si="1129"/>
        <v>Q1</v>
      </c>
      <c r="AA8037" t="str">
        <f t="shared" si="1130"/>
        <v>2010-Mar</v>
      </c>
      <c r="AB8037">
        <f t="shared" si="1131"/>
        <v>3</v>
      </c>
      <c r="AC8037" t="str">
        <f t="shared" si="1125"/>
        <v>Tuesday</v>
      </c>
      <c r="AD8037" t="str">
        <f t="shared" si="1132"/>
        <v>FM12</v>
      </c>
      <c r="AE8037" t="str">
        <f t="shared" si="1133"/>
        <v>FQ4</v>
      </c>
      <c r="AF8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38" spans="1:33" x14ac:dyDescent="0.3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">
        <v>20803</v>
      </c>
      <c r="U8038" s="2">
        <v>41329</v>
      </c>
      <c r="V8038" t="str">
        <f>LOOKUP(C8038,'KPI 1'!$C$6:$C$20,'KPI 1'!$D$6:$D$20)</f>
        <v>India</v>
      </c>
      <c r="W8038">
        <f t="shared" si="1126"/>
        <v>2013</v>
      </c>
      <c r="X8038">
        <f t="shared" si="1127"/>
        <v>2</v>
      </c>
      <c r="Y8038" t="str">
        <f t="shared" si="1128"/>
        <v>February</v>
      </c>
      <c r="Z8038" t="str">
        <f t="shared" si="1129"/>
        <v>Q1</v>
      </c>
      <c r="AA8038" t="str">
        <f t="shared" si="1130"/>
        <v>2013-Feb</v>
      </c>
      <c r="AB8038">
        <f t="shared" si="1131"/>
        <v>1</v>
      </c>
      <c r="AC8038" t="str">
        <f t="shared" si="1125"/>
        <v>Sunday</v>
      </c>
      <c r="AD8038" t="str">
        <f t="shared" si="1132"/>
        <v>FM11</v>
      </c>
      <c r="AE8038" t="str">
        <f t="shared" si="1133"/>
        <v>FQ4</v>
      </c>
      <c r="AF8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39" spans="1:33" x14ac:dyDescent="0.3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">
        <v>21909</v>
      </c>
      <c r="U8039" s="2">
        <v>42047</v>
      </c>
      <c r="V8039" t="str">
        <f>LOOKUP(C8039,'KPI 1'!$C$6:$C$20,'KPI 1'!$D$6:$D$20)</f>
        <v>India</v>
      </c>
      <c r="W8039">
        <f t="shared" si="1126"/>
        <v>2015</v>
      </c>
      <c r="X8039">
        <f t="shared" si="1127"/>
        <v>2</v>
      </c>
      <c r="Y8039" t="str">
        <f t="shared" si="1128"/>
        <v>February</v>
      </c>
      <c r="Z8039" t="str">
        <f t="shared" si="1129"/>
        <v>Q1</v>
      </c>
      <c r="AA8039" t="str">
        <f t="shared" si="1130"/>
        <v>2015-Feb</v>
      </c>
      <c r="AB8039">
        <f t="shared" si="1131"/>
        <v>5</v>
      </c>
      <c r="AC8039" t="str">
        <f t="shared" si="1125"/>
        <v>Thursday</v>
      </c>
      <c r="AD8039" t="str">
        <f t="shared" si="1132"/>
        <v>FM11</v>
      </c>
      <c r="AE8039" t="str">
        <f t="shared" si="1133"/>
        <v>FQ4</v>
      </c>
      <c r="AF8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40" spans="1:33" x14ac:dyDescent="0.3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">
        <v>23272</v>
      </c>
      <c r="U8040" s="2">
        <v>40595</v>
      </c>
      <c r="V8040" t="str">
        <f>LOOKUP(C8040,'KPI 1'!$C$6:$C$20,'KPI 1'!$D$6:$D$20)</f>
        <v>India</v>
      </c>
      <c r="W8040">
        <f t="shared" si="1126"/>
        <v>2011</v>
      </c>
      <c r="X8040">
        <f t="shared" si="1127"/>
        <v>2</v>
      </c>
      <c r="Y8040" t="str">
        <f t="shared" si="1128"/>
        <v>February</v>
      </c>
      <c r="Z8040" t="str">
        <f t="shared" si="1129"/>
        <v>Q1</v>
      </c>
      <c r="AA8040" t="str">
        <f t="shared" si="1130"/>
        <v>2011-Feb</v>
      </c>
      <c r="AB8040">
        <f t="shared" si="1131"/>
        <v>2</v>
      </c>
      <c r="AC8040" t="str">
        <f t="shared" si="1125"/>
        <v>Monday</v>
      </c>
      <c r="AD8040" t="str">
        <f t="shared" si="1132"/>
        <v>FM11</v>
      </c>
      <c r="AE8040" t="str">
        <f t="shared" si="1133"/>
        <v>FQ4</v>
      </c>
      <c r="AF8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1" spans="1:33" x14ac:dyDescent="0.3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">
        <v>21947</v>
      </c>
      <c r="U8041" s="2">
        <v>42775</v>
      </c>
      <c r="V8041" t="str">
        <f>LOOKUP(C8041,'KPI 1'!$C$6:$C$20,'KPI 1'!$D$6:$D$20)</f>
        <v>India</v>
      </c>
      <c r="W8041">
        <f t="shared" si="1126"/>
        <v>2017</v>
      </c>
      <c r="X8041">
        <f t="shared" si="1127"/>
        <v>2</v>
      </c>
      <c r="Y8041" t="str">
        <f t="shared" si="1128"/>
        <v>February</v>
      </c>
      <c r="Z8041" t="str">
        <f t="shared" si="1129"/>
        <v>Q1</v>
      </c>
      <c r="AA8041" t="str">
        <f t="shared" si="1130"/>
        <v>2017-Feb</v>
      </c>
      <c r="AB8041">
        <f t="shared" si="1131"/>
        <v>5</v>
      </c>
      <c r="AC8041" t="str">
        <f t="shared" si="1125"/>
        <v>Thursday</v>
      </c>
      <c r="AD8041" t="str">
        <f t="shared" si="1132"/>
        <v>FM11</v>
      </c>
      <c r="AE8041" t="str">
        <f t="shared" si="1133"/>
        <v>FQ4</v>
      </c>
      <c r="AF8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2" spans="1:33" x14ac:dyDescent="0.3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">
        <v>21509</v>
      </c>
      <c r="U8042" s="2">
        <v>40962</v>
      </c>
      <c r="V8042" t="str">
        <f>LOOKUP(C8042,'KPI 1'!$C$6:$C$20,'KPI 1'!$D$6:$D$20)</f>
        <v>India</v>
      </c>
      <c r="W8042">
        <f t="shared" si="1126"/>
        <v>2012</v>
      </c>
      <c r="X8042">
        <f t="shared" si="1127"/>
        <v>2</v>
      </c>
      <c r="Y8042" t="str">
        <f t="shared" si="1128"/>
        <v>February</v>
      </c>
      <c r="Z8042" t="str">
        <f t="shared" si="1129"/>
        <v>Q1</v>
      </c>
      <c r="AA8042" t="str">
        <f t="shared" si="1130"/>
        <v>2012-Feb</v>
      </c>
      <c r="AB8042">
        <f t="shared" si="1131"/>
        <v>5</v>
      </c>
      <c r="AC8042" t="str">
        <f t="shared" si="1125"/>
        <v>Thursday</v>
      </c>
      <c r="AD8042" t="str">
        <f t="shared" si="1132"/>
        <v>FM11</v>
      </c>
      <c r="AE8042" t="str">
        <f t="shared" si="1133"/>
        <v>FQ4</v>
      </c>
      <c r="AF8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3" spans="1:33" x14ac:dyDescent="0.3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">
        <v>22104</v>
      </c>
      <c r="U8043" s="2">
        <v>41658</v>
      </c>
      <c r="V8043" t="str">
        <f>LOOKUP(C8043,'KPI 1'!$C$6:$C$20,'KPI 1'!$D$6:$D$20)</f>
        <v>India</v>
      </c>
      <c r="W8043">
        <f t="shared" si="1126"/>
        <v>2014</v>
      </c>
      <c r="X8043">
        <f t="shared" si="1127"/>
        <v>1</v>
      </c>
      <c r="Y8043" t="str">
        <f t="shared" si="1128"/>
        <v>January</v>
      </c>
      <c r="Z8043" t="str">
        <f t="shared" si="1129"/>
        <v>Q1</v>
      </c>
      <c r="AA8043" t="str">
        <f t="shared" si="1130"/>
        <v>2014-Jan</v>
      </c>
      <c r="AB8043">
        <f t="shared" si="1131"/>
        <v>1</v>
      </c>
      <c r="AC8043" t="str">
        <f t="shared" si="1125"/>
        <v>Sunday</v>
      </c>
      <c r="AD8043" t="str">
        <f t="shared" si="1132"/>
        <v>FM10</v>
      </c>
      <c r="AE8043" t="str">
        <f t="shared" si="1133"/>
        <v>FQ4</v>
      </c>
      <c r="AF8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44" spans="1:33" x14ac:dyDescent="0.3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">
        <v>23067</v>
      </c>
      <c r="U8044" s="2">
        <v>40571</v>
      </c>
      <c r="V8044" t="str">
        <f>LOOKUP(C8044,'KPI 1'!$C$6:$C$20,'KPI 1'!$D$6:$D$20)</f>
        <v>India</v>
      </c>
      <c r="W8044">
        <f t="shared" si="1126"/>
        <v>2011</v>
      </c>
      <c r="X8044">
        <f t="shared" si="1127"/>
        <v>1</v>
      </c>
      <c r="Y8044" t="str">
        <f t="shared" si="1128"/>
        <v>January</v>
      </c>
      <c r="Z8044" t="str">
        <f t="shared" si="1129"/>
        <v>Q1</v>
      </c>
      <c r="AA8044" t="str">
        <f t="shared" si="1130"/>
        <v>2011-Jan</v>
      </c>
      <c r="AB8044">
        <f t="shared" si="1131"/>
        <v>6</v>
      </c>
      <c r="AC8044" t="str">
        <f t="shared" si="1125"/>
        <v>Friday</v>
      </c>
      <c r="AD8044" t="str">
        <f t="shared" si="1132"/>
        <v>FM10</v>
      </c>
      <c r="AE8044" t="str">
        <f t="shared" si="1133"/>
        <v>FQ4</v>
      </c>
      <c r="AF8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5" spans="1:33" x14ac:dyDescent="0.3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">
        <v>22557</v>
      </c>
      <c r="U8045" s="2">
        <v>42390</v>
      </c>
      <c r="V8045" t="str">
        <f>LOOKUP(C8045,'KPI 1'!$C$6:$C$20,'KPI 1'!$D$6:$D$20)</f>
        <v>India</v>
      </c>
      <c r="W8045">
        <f t="shared" si="1126"/>
        <v>2016</v>
      </c>
      <c r="X8045">
        <f t="shared" si="1127"/>
        <v>1</v>
      </c>
      <c r="Y8045" t="str">
        <f t="shared" si="1128"/>
        <v>January</v>
      </c>
      <c r="Z8045" t="str">
        <f t="shared" si="1129"/>
        <v>Q1</v>
      </c>
      <c r="AA8045" t="str">
        <f t="shared" si="1130"/>
        <v>2016-Jan</v>
      </c>
      <c r="AB8045">
        <f t="shared" si="1131"/>
        <v>5</v>
      </c>
      <c r="AC8045" t="str">
        <f t="shared" si="1125"/>
        <v>Thursday</v>
      </c>
      <c r="AD8045" t="str">
        <f t="shared" si="1132"/>
        <v>FM10</v>
      </c>
      <c r="AE8045" t="str">
        <f t="shared" si="1133"/>
        <v>FQ4</v>
      </c>
      <c r="AF8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46" spans="1:33" x14ac:dyDescent="0.3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">
        <v>21246</v>
      </c>
      <c r="U8046" s="2">
        <v>41265</v>
      </c>
      <c r="V8046" t="str">
        <f>LOOKUP(C8046,'KPI 1'!$C$6:$C$20,'KPI 1'!$D$6:$D$20)</f>
        <v>India</v>
      </c>
      <c r="W8046">
        <f t="shared" si="1126"/>
        <v>2012</v>
      </c>
      <c r="X8046">
        <f t="shared" si="1127"/>
        <v>12</v>
      </c>
      <c r="Y8046" t="str">
        <f t="shared" si="1128"/>
        <v>December</v>
      </c>
      <c r="Z8046" t="str">
        <f t="shared" si="1129"/>
        <v>Q4</v>
      </c>
      <c r="AA8046" t="str">
        <f t="shared" si="1130"/>
        <v>2012-Dec</v>
      </c>
      <c r="AB8046">
        <f t="shared" si="1131"/>
        <v>7</v>
      </c>
      <c r="AC8046" t="str">
        <f t="shared" si="1125"/>
        <v>Saturday</v>
      </c>
      <c r="AD8046" t="str">
        <f t="shared" si="1132"/>
        <v>FM9</v>
      </c>
      <c r="AE8046" t="str">
        <f t="shared" si="1133"/>
        <v>FQ3</v>
      </c>
      <c r="AF8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7" spans="1:33" x14ac:dyDescent="0.3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">
        <v>22914</v>
      </c>
      <c r="U8047" s="2">
        <v>41259</v>
      </c>
      <c r="V8047" t="str">
        <f>LOOKUP(C8047,'KPI 1'!$C$6:$C$20,'KPI 1'!$D$6:$D$20)</f>
        <v>India</v>
      </c>
      <c r="W8047">
        <f t="shared" si="1126"/>
        <v>2012</v>
      </c>
      <c r="X8047">
        <f t="shared" si="1127"/>
        <v>12</v>
      </c>
      <c r="Y8047" t="str">
        <f t="shared" si="1128"/>
        <v>December</v>
      </c>
      <c r="Z8047" t="str">
        <f t="shared" si="1129"/>
        <v>Q4</v>
      </c>
      <c r="AA8047" t="str">
        <f t="shared" si="1130"/>
        <v>2012-Dec</v>
      </c>
      <c r="AB8047">
        <f t="shared" si="1131"/>
        <v>1</v>
      </c>
      <c r="AC8047" t="str">
        <f t="shared" si="1125"/>
        <v>Sunday</v>
      </c>
      <c r="AD8047" t="str">
        <f t="shared" si="1132"/>
        <v>FM9</v>
      </c>
      <c r="AE8047" t="str">
        <f t="shared" si="1133"/>
        <v>FQ3</v>
      </c>
      <c r="AF8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8" spans="1:33" x14ac:dyDescent="0.3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">
        <v>20729</v>
      </c>
      <c r="U8048" s="2">
        <v>41631</v>
      </c>
      <c r="V8048" t="str">
        <f>LOOKUP(C8048,'KPI 1'!$C$6:$C$20,'KPI 1'!$D$6:$D$20)</f>
        <v>India</v>
      </c>
      <c r="W8048">
        <f t="shared" si="1126"/>
        <v>2013</v>
      </c>
      <c r="X8048">
        <f t="shared" si="1127"/>
        <v>12</v>
      </c>
      <c r="Y8048" t="str">
        <f t="shared" si="1128"/>
        <v>December</v>
      </c>
      <c r="Z8048" t="str">
        <f t="shared" si="1129"/>
        <v>Q4</v>
      </c>
      <c r="AA8048" t="str">
        <f t="shared" si="1130"/>
        <v>2013-Dec</v>
      </c>
      <c r="AB8048">
        <f t="shared" si="1131"/>
        <v>2</v>
      </c>
      <c r="AC8048" t="str">
        <f t="shared" si="1125"/>
        <v>Monday</v>
      </c>
      <c r="AD8048" t="str">
        <f t="shared" si="1132"/>
        <v>FM9</v>
      </c>
      <c r="AE8048" t="str">
        <f t="shared" si="1133"/>
        <v>FQ3</v>
      </c>
      <c r="AF8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49" spans="1:33" x14ac:dyDescent="0.3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">
        <v>20814</v>
      </c>
      <c r="U8049" s="2">
        <v>41260</v>
      </c>
      <c r="V8049" t="str">
        <f>LOOKUP(C8049,'KPI 1'!$C$6:$C$20,'KPI 1'!$D$6:$D$20)</f>
        <v>India</v>
      </c>
      <c r="W8049">
        <f t="shared" si="1126"/>
        <v>2012</v>
      </c>
      <c r="X8049">
        <f t="shared" si="1127"/>
        <v>12</v>
      </c>
      <c r="Y8049" t="str">
        <f t="shared" si="1128"/>
        <v>December</v>
      </c>
      <c r="Z8049" t="str">
        <f t="shared" si="1129"/>
        <v>Q4</v>
      </c>
      <c r="AA8049" t="str">
        <f t="shared" si="1130"/>
        <v>2012-Dec</v>
      </c>
      <c r="AB8049">
        <f t="shared" si="1131"/>
        <v>2</v>
      </c>
      <c r="AC8049" t="str">
        <f t="shared" si="1125"/>
        <v>Monday</v>
      </c>
      <c r="AD8049" t="str">
        <f t="shared" si="1132"/>
        <v>FM9</v>
      </c>
      <c r="AE8049" t="str">
        <f t="shared" si="1133"/>
        <v>FQ3</v>
      </c>
      <c r="AF8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0" spans="1:33" x14ac:dyDescent="0.3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">
        <v>21795</v>
      </c>
      <c r="U8050" s="2">
        <v>41636</v>
      </c>
      <c r="V8050" t="str">
        <f>LOOKUP(C8050,'KPI 1'!$C$6:$C$20,'KPI 1'!$D$6:$D$20)</f>
        <v>India</v>
      </c>
      <c r="W8050">
        <f t="shared" si="1126"/>
        <v>2013</v>
      </c>
      <c r="X8050">
        <f t="shared" si="1127"/>
        <v>12</v>
      </c>
      <c r="Y8050" t="str">
        <f t="shared" si="1128"/>
        <v>December</v>
      </c>
      <c r="Z8050" t="str">
        <f t="shared" si="1129"/>
        <v>Q4</v>
      </c>
      <c r="AA8050" t="str">
        <f t="shared" si="1130"/>
        <v>2013-Dec</v>
      </c>
      <c r="AB8050">
        <f t="shared" si="1131"/>
        <v>7</v>
      </c>
      <c r="AC8050" t="str">
        <f t="shared" si="1125"/>
        <v>Saturday</v>
      </c>
      <c r="AD8050" t="str">
        <f t="shared" si="1132"/>
        <v>FM9</v>
      </c>
      <c r="AE8050" t="str">
        <f t="shared" si="1133"/>
        <v>FQ3</v>
      </c>
      <c r="AF8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1" spans="1:33" x14ac:dyDescent="0.3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">
        <v>21075</v>
      </c>
      <c r="U8051" s="2">
        <v>43073</v>
      </c>
      <c r="V8051" t="str">
        <f>LOOKUP(C8051,'KPI 1'!$C$6:$C$20,'KPI 1'!$D$6:$D$20)</f>
        <v>India</v>
      </c>
      <c r="W8051">
        <f t="shared" si="1126"/>
        <v>2017</v>
      </c>
      <c r="X8051">
        <f t="shared" si="1127"/>
        <v>12</v>
      </c>
      <c r="Y8051" t="str">
        <f t="shared" si="1128"/>
        <v>December</v>
      </c>
      <c r="Z8051" t="str">
        <f t="shared" si="1129"/>
        <v>Q4</v>
      </c>
      <c r="AA8051" t="str">
        <f t="shared" si="1130"/>
        <v>2017-Dec</v>
      </c>
      <c r="AB8051">
        <f t="shared" si="1131"/>
        <v>2</v>
      </c>
      <c r="AC8051" t="str">
        <f t="shared" si="1125"/>
        <v>Monday</v>
      </c>
      <c r="AD8051" t="str">
        <f t="shared" si="1132"/>
        <v>FM9</v>
      </c>
      <c r="AE8051" t="str">
        <f t="shared" si="1133"/>
        <v>FQ3</v>
      </c>
      <c r="AF8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52" spans="1:33" x14ac:dyDescent="0.3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">
        <v>21717</v>
      </c>
      <c r="U8052" s="2">
        <v>42709</v>
      </c>
      <c r="V8052" t="str">
        <f>LOOKUP(C8052,'KPI 1'!$C$6:$C$20,'KPI 1'!$D$6:$D$20)</f>
        <v>India</v>
      </c>
      <c r="W8052">
        <f t="shared" si="1126"/>
        <v>2016</v>
      </c>
      <c r="X8052">
        <f t="shared" si="1127"/>
        <v>12</v>
      </c>
      <c r="Y8052" t="str">
        <f t="shared" si="1128"/>
        <v>December</v>
      </c>
      <c r="Z8052" t="str">
        <f t="shared" si="1129"/>
        <v>Q4</v>
      </c>
      <c r="AA8052" t="str">
        <f t="shared" si="1130"/>
        <v>2016-Dec</v>
      </c>
      <c r="AB8052">
        <f t="shared" si="1131"/>
        <v>2</v>
      </c>
      <c r="AC8052" t="str">
        <f t="shared" si="1125"/>
        <v>Monday</v>
      </c>
      <c r="AD8052" t="str">
        <f t="shared" si="1132"/>
        <v>FM9</v>
      </c>
      <c r="AE8052" t="str">
        <f t="shared" si="1133"/>
        <v>FQ3</v>
      </c>
      <c r="AF8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53" spans="1:33" x14ac:dyDescent="0.3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">
        <v>23389</v>
      </c>
      <c r="U8053" s="2">
        <v>42730</v>
      </c>
      <c r="V8053" t="str">
        <f>LOOKUP(C8053,'KPI 1'!$C$6:$C$20,'KPI 1'!$D$6:$D$20)</f>
        <v>India</v>
      </c>
      <c r="W8053">
        <f t="shared" si="1126"/>
        <v>2016</v>
      </c>
      <c r="X8053">
        <f t="shared" si="1127"/>
        <v>12</v>
      </c>
      <c r="Y8053" t="str">
        <f t="shared" si="1128"/>
        <v>December</v>
      </c>
      <c r="Z8053" t="str">
        <f t="shared" si="1129"/>
        <v>Q4</v>
      </c>
      <c r="AA8053" t="str">
        <f t="shared" si="1130"/>
        <v>2016-Dec</v>
      </c>
      <c r="AB8053">
        <f t="shared" si="1131"/>
        <v>2</v>
      </c>
      <c r="AC8053" t="str">
        <f t="shared" si="1125"/>
        <v>Monday</v>
      </c>
      <c r="AD8053" t="str">
        <f t="shared" si="1132"/>
        <v>FM9</v>
      </c>
      <c r="AE8053" t="str">
        <f t="shared" si="1133"/>
        <v>FQ3</v>
      </c>
      <c r="AF8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4" spans="1:33" x14ac:dyDescent="0.3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">
        <v>23245</v>
      </c>
      <c r="U8054" s="2">
        <v>41616</v>
      </c>
      <c r="V8054" t="str">
        <f>LOOKUP(C8054,'KPI 1'!$C$6:$C$20,'KPI 1'!$D$6:$D$20)</f>
        <v>India</v>
      </c>
      <c r="W8054">
        <f t="shared" si="1126"/>
        <v>2013</v>
      </c>
      <c r="X8054">
        <f t="shared" si="1127"/>
        <v>12</v>
      </c>
      <c r="Y8054" t="str">
        <f t="shared" si="1128"/>
        <v>December</v>
      </c>
      <c r="Z8054" t="str">
        <f t="shared" si="1129"/>
        <v>Q4</v>
      </c>
      <c r="AA8054" t="str">
        <f t="shared" si="1130"/>
        <v>2013-Dec</v>
      </c>
      <c r="AB8054">
        <f t="shared" si="1131"/>
        <v>1</v>
      </c>
      <c r="AC8054" t="str">
        <f t="shared" si="1125"/>
        <v>Sunday</v>
      </c>
      <c r="AD8054" t="str">
        <f t="shared" si="1132"/>
        <v>FM9</v>
      </c>
      <c r="AE8054" t="str">
        <f t="shared" si="1133"/>
        <v>FQ3</v>
      </c>
      <c r="AF8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5" spans="1:33" x14ac:dyDescent="0.3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">
        <v>21445</v>
      </c>
      <c r="U8055" s="2">
        <v>41613</v>
      </c>
      <c r="V8055" t="str">
        <f>LOOKUP(C8055,'KPI 1'!$C$6:$C$20,'KPI 1'!$D$6:$D$20)</f>
        <v>India</v>
      </c>
      <c r="W8055">
        <f t="shared" si="1126"/>
        <v>2013</v>
      </c>
      <c r="X8055">
        <f t="shared" si="1127"/>
        <v>12</v>
      </c>
      <c r="Y8055" t="str">
        <f t="shared" si="1128"/>
        <v>December</v>
      </c>
      <c r="Z8055" t="str">
        <f t="shared" si="1129"/>
        <v>Q4</v>
      </c>
      <c r="AA8055" t="str">
        <f t="shared" si="1130"/>
        <v>2013-Dec</v>
      </c>
      <c r="AB8055">
        <f t="shared" si="1131"/>
        <v>5</v>
      </c>
      <c r="AC8055" t="str">
        <f t="shared" si="1125"/>
        <v>Thursday</v>
      </c>
      <c r="AD8055" t="str">
        <f t="shared" si="1132"/>
        <v>FM9</v>
      </c>
      <c r="AE8055" t="str">
        <f t="shared" si="1133"/>
        <v>FQ3</v>
      </c>
      <c r="AF8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56" spans="1:33" x14ac:dyDescent="0.3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">
        <v>22360</v>
      </c>
      <c r="U8056" s="2">
        <v>42711</v>
      </c>
      <c r="V8056" t="str">
        <f>LOOKUP(C8056,'KPI 1'!$C$6:$C$20,'KPI 1'!$D$6:$D$20)</f>
        <v>India</v>
      </c>
      <c r="W8056">
        <f t="shared" si="1126"/>
        <v>2016</v>
      </c>
      <c r="X8056">
        <f t="shared" si="1127"/>
        <v>12</v>
      </c>
      <c r="Y8056" t="str">
        <f t="shared" si="1128"/>
        <v>December</v>
      </c>
      <c r="Z8056" t="str">
        <f t="shared" si="1129"/>
        <v>Q4</v>
      </c>
      <c r="AA8056" t="str">
        <f t="shared" si="1130"/>
        <v>2016-Dec</v>
      </c>
      <c r="AB8056">
        <f t="shared" si="1131"/>
        <v>4</v>
      </c>
      <c r="AC8056" t="str">
        <f t="shared" si="1125"/>
        <v>Wednesday</v>
      </c>
      <c r="AD8056" t="str">
        <f t="shared" si="1132"/>
        <v>FM9</v>
      </c>
      <c r="AE8056" t="str">
        <f t="shared" si="1133"/>
        <v>FQ3</v>
      </c>
      <c r="AF8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57" spans="1:33" x14ac:dyDescent="0.3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">
        <v>21981</v>
      </c>
      <c r="U8057" s="2">
        <v>40862</v>
      </c>
      <c r="V8057" t="str">
        <f>LOOKUP(C8057,'KPI 1'!$C$6:$C$20,'KPI 1'!$D$6:$D$20)</f>
        <v>India</v>
      </c>
      <c r="W8057">
        <f t="shared" si="1126"/>
        <v>2011</v>
      </c>
      <c r="X8057">
        <f t="shared" si="1127"/>
        <v>11</v>
      </c>
      <c r="Y8057" t="str">
        <f t="shared" si="1128"/>
        <v>November</v>
      </c>
      <c r="Z8057" t="str">
        <f t="shared" si="1129"/>
        <v>Q4</v>
      </c>
      <c r="AA8057" t="str">
        <f t="shared" si="1130"/>
        <v>2011-Nov</v>
      </c>
      <c r="AB8057">
        <f t="shared" si="1131"/>
        <v>3</v>
      </c>
      <c r="AC8057" t="str">
        <f t="shared" si="1125"/>
        <v>Tuesday</v>
      </c>
      <c r="AD8057" t="str">
        <f t="shared" si="1132"/>
        <v>FM8</v>
      </c>
      <c r="AE8057" t="str">
        <f t="shared" si="1133"/>
        <v>FQ3</v>
      </c>
      <c r="AF8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8" spans="1:33" x14ac:dyDescent="0.3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">
        <v>22271</v>
      </c>
      <c r="U8058" s="2">
        <v>41597</v>
      </c>
      <c r="V8058" t="str">
        <f>LOOKUP(C8058,'KPI 1'!$C$6:$C$20,'KPI 1'!$D$6:$D$20)</f>
        <v>India</v>
      </c>
      <c r="W8058">
        <f t="shared" si="1126"/>
        <v>2013</v>
      </c>
      <c r="X8058">
        <f t="shared" si="1127"/>
        <v>11</v>
      </c>
      <c r="Y8058" t="str">
        <f t="shared" si="1128"/>
        <v>November</v>
      </c>
      <c r="Z8058" t="str">
        <f t="shared" si="1129"/>
        <v>Q4</v>
      </c>
      <c r="AA8058" t="str">
        <f t="shared" si="1130"/>
        <v>2013-Nov</v>
      </c>
      <c r="AB8058">
        <f t="shared" si="1131"/>
        <v>3</v>
      </c>
      <c r="AC8058" t="str">
        <f t="shared" si="1125"/>
        <v>Tuesday</v>
      </c>
      <c r="AD8058" t="str">
        <f t="shared" si="1132"/>
        <v>FM8</v>
      </c>
      <c r="AE8058" t="str">
        <f t="shared" si="1133"/>
        <v>FQ3</v>
      </c>
      <c r="AF8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59" spans="1:33" x14ac:dyDescent="0.3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">
        <v>23113</v>
      </c>
      <c r="U8059" s="2">
        <v>40487</v>
      </c>
      <c r="V8059" t="str">
        <f>LOOKUP(C8059,'KPI 1'!$C$6:$C$20,'KPI 1'!$D$6:$D$20)</f>
        <v>India</v>
      </c>
      <c r="W8059">
        <f t="shared" si="1126"/>
        <v>2010</v>
      </c>
      <c r="X8059">
        <f t="shared" si="1127"/>
        <v>11</v>
      </c>
      <c r="Y8059" t="str">
        <f t="shared" si="1128"/>
        <v>November</v>
      </c>
      <c r="Z8059" t="str">
        <f t="shared" si="1129"/>
        <v>Q4</v>
      </c>
      <c r="AA8059" t="str">
        <f t="shared" si="1130"/>
        <v>2010-Nov</v>
      </c>
      <c r="AB8059">
        <f t="shared" si="1131"/>
        <v>6</v>
      </c>
      <c r="AC8059" t="str">
        <f t="shared" si="1125"/>
        <v>Friday</v>
      </c>
      <c r="AD8059" t="str">
        <f t="shared" si="1132"/>
        <v>FM8</v>
      </c>
      <c r="AE8059" t="str">
        <f t="shared" si="1133"/>
        <v>FQ3</v>
      </c>
      <c r="AF8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60" spans="1:33" x14ac:dyDescent="0.3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">
        <v>21738</v>
      </c>
      <c r="U8060" s="2">
        <v>42687</v>
      </c>
      <c r="V8060" t="str">
        <f>LOOKUP(C8060,'KPI 1'!$C$6:$C$20,'KPI 1'!$D$6:$D$20)</f>
        <v>India</v>
      </c>
      <c r="W8060">
        <f t="shared" si="1126"/>
        <v>2016</v>
      </c>
      <c r="X8060">
        <f t="shared" si="1127"/>
        <v>11</v>
      </c>
      <c r="Y8060" t="str">
        <f t="shared" si="1128"/>
        <v>November</v>
      </c>
      <c r="Z8060" t="str">
        <f t="shared" si="1129"/>
        <v>Q4</v>
      </c>
      <c r="AA8060" t="str">
        <f t="shared" si="1130"/>
        <v>2016-Nov</v>
      </c>
      <c r="AB8060">
        <f t="shared" si="1131"/>
        <v>1</v>
      </c>
      <c r="AC8060" t="str">
        <f t="shared" si="1125"/>
        <v>Sunday</v>
      </c>
      <c r="AD8060" t="str">
        <f t="shared" si="1132"/>
        <v>FM8</v>
      </c>
      <c r="AE8060" t="str">
        <f t="shared" si="1133"/>
        <v>FQ3</v>
      </c>
      <c r="AF8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61" spans="1:33" x14ac:dyDescent="0.3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">
        <v>22721</v>
      </c>
      <c r="U8061" s="2">
        <v>41210</v>
      </c>
      <c r="V8061" t="str">
        <f>LOOKUP(C8061,'KPI 1'!$C$6:$C$20,'KPI 1'!$D$6:$D$20)</f>
        <v>India</v>
      </c>
      <c r="W8061">
        <f t="shared" si="1126"/>
        <v>2012</v>
      </c>
      <c r="X8061">
        <f t="shared" si="1127"/>
        <v>10</v>
      </c>
      <c r="Y8061" t="str">
        <f t="shared" si="1128"/>
        <v>October</v>
      </c>
      <c r="Z8061" t="str">
        <f t="shared" si="1129"/>
        <v>Q4</v>
      </c>
      <c r="AA8061" t="str">
        <f t="shared" si="1130"/>
        <v>2012-Oct</v>
      </c>
      <c r="AB8061">
        <f t="shared" si="1131"/>
        <v>1</v>
      </c>
      <c r="AC8061" t="str">
        <f t="shared" si="1125"/>
        <v>Sunday</v>
      </c>
      <c r="AD8061" t="str">
        <f t="shared" si="1132"/>
        <v>FM7</v>
      </c>
      <c r="AE8061" t="str">
        <f t="shared" si="1133"/>
        <v>FQ3</v>
      </c>
      <c r="AF8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62" spans="1:33" x14ac:dyDescent="0.3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">
        <v>22143</v>
      </c>
      <c r="U8062" s="2">
        <v>42297</v>
      </c>
      <c r="V8062" t="str">
        <f>LOOKUP(C8062,'KPI 1'!$C$6:$C$20,'KPI 1'!$D$6:$D$20)</f>
        <v>India</v>
      </c>
      <c r="W8062">
        <f t="shared" si="1126"/>
        <v>2015</v>
      </c>
      <c r="X8062">
        <f t="shared" si="1127"/>
        <v>10</v>
      </c>
      <c r="Y8062" t="str">
        <f t="shared" si="1128"/>
        <v>October</v>
      </c>
      <c r="Z8062" t="str">
        <f t="shared" si="1129"/>
        <v>Q4</v>
      </c>
      <c r="AA8062" t="str">
        <f t="shared" si="1130"/>
        <v>2015-Oct</v>
      </c>
      <c r="AB8062">
        <f t="shared" si="1131"/>
        <v>3</v>
      </c>
      <c r="AC8062" t="str">
        <f t="shared" si="1125"/>
        <v>Tuesday</v>
      </c>
      <c r="AD8062" t="str">
        <f t="shared" si="1132"/>
        <v>FM7</v>
      </c>
      <c r="AE8062" t="str">
        <f t="shared" si="1133"/>
        <v>FQ3</v>
      </c>
      <c r="AF8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63" spans="1:33" x14ac:dyDescent="0.3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">
        <v>23390</v>
      </c>
      <c r="U8063" s="2">
        <v>40829</v>
      </c>
      <c r="V8063" t="str">
        <f>LOOKUP(C8063,'KPI 1'!$C$6:$C$20,'KPI 1'!$D$6:$D$20)</f>
        <v>India</v>
      </c>
      <c r="W8063">
        <f t="shared" si="1126"/>
        <v>2011</v>
      </c>
      <c r="X8063">
        <f t="shared" si="1127"/>
        <v>10</v>
      </c>
      <c r="Y8063" t="str">
        <f t="shared" si="1128"/>
        <v>October</v>
      </c>
      <c r="Z8063" t="str">
        <f t="shared" si="1129"/>
        <v>Q4</v>
      </c>
      <c r="AA8063" t="str">
        <f t="shared" si="1130"/>
        <v>2011-Oct</v>
      </c>
      <c r="AB8063">
        <f t="shared" si="1131"/>
        <v>5</v>
      </c>
      <c r="AC8063" t="str">
        <f t="shared" si="1125"/>
        <v>Thursday</v>
      </c>
      <c r="AD8063" t="str">
        <f t="shared" si="1132"/>
        <v>FM7</v>
      </c>
      <c r="AE8063" t="str">
        <f t="shared" si="1133"/>
        <v>FQ3</v>
      </c>
      <c r="AF8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64" spans="1:33" x14ac:dyDescent="0.3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">
        <v>21841</v>
      </c>
      <c r="U8064" s="2">
        <v>43017</v>
      </c>
      <c r="V8064" t="str">
        <f>LOOKUP(C8064,'KPI 1'!$C$6:$C$20,'KPI 1'!$D$6:$D$20)</f>
        <v>India</v>
      </c>
      <c r="W8064">
        <f t="shared" si="1126"/>
        <v>2017</v>
      </c>
      <c r="X8064">
        <f t="shared" si="1127"/>
        <v>10</v>
      </c>
      <c r="Y8064" t="str">
        <f t="shared" si="1128"/>
        <v>October</v>
      </c>
      <c r="Z8064" t="str">
        <f t="shared" si="1129"/>
        <v>Q4</v>
      </c>
      <c r="AA8064" t="str">
        <f t="shared" si="1130"/>
        <v>2017-Oct</v>
      </c>
      <c r="AB8064">
        <f t="shared" si="1131"/>
        <v>2</v>
      </c>
      <c r="AC8064" t="str">
        <f t="shared" si="1125"/>
        <v>Monday</v>
      </c>
      <c r="AD8064" t="str">
        <f t="shared" si="1132"/>
        <v>FM7</v>
      </c>
      <c r="AE8064" t="str">
        <f t="shared" si="1133"/>
        <v>FQ3</v>
      </c>
      <c r="AF8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65" spans="1:33" x14ac:dyDescent="0.3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">
        <v>22373</v>
      </c>
      <c r="U8065" s="2">
        <v>41551</v>
      </c>
      <c r="V8065" t="str">
        <f>LOOKUP(C8065,'KPI 1'!$C$6:$C$20,'KPI 1'!$D$6:$D$20)</f>
        <v>India</v>
      </c>
      <c r="W8065">
        <f t="shared" si="1126"/>
        <v>2013</v>
      </c>
      <c r="X8065">
        <f t="shared" si="1127"/>
        <v>10</v>
      </c>
      <c r="Y8065" t="str">
        <f t="shared" si="1128"/>
        <v>October</v>
      </c>
      <c r="Z8065" t="str">
        <f t="shared" si="1129"/>
        <v>Q4</v>
      </c>
      <c r="AA8065" t="str">
        <f t="shared" si="1130"/>
        <v>2013-Oct</v>
      </c>
      <c r="AB8065">
        <f t="shared" si="1131"/>
        <v>6</v>
      </c>
      <c r="AC8065" t="str">
        <f t="shared" si="1125"/>
        <v>Friday</v>
      </c>
      <c r="AD8065" t="str">
        <f t="shared" si="1132"/>
        <v>FM7</v>
      </c>
      <c r="AE8065" t="str">
        <f t="shared" si="1133"/>
        <v>FQ3</v>
      </c>
      <c r="AF8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66" spans="1:33" x14ac:dyDescent="0.3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">
        <v>22968</v>
      </c>
      <c r="U8066" s="2">
        <v>41548</v>
      </c>
      <c r="V8066" t="str">
        <f>LOOKUP(C8066,'KPI 1'!$C$6:$C$20,'KPI 1'!$D$6:$D$20)</f>
        <v>India</v>
      </c>
      <c r="W8066">
        <f t="shared" si="1126"/>
        <v>2013</v>
      </c>
      <c r="X8066">
        <f t="shared" si="1127"/>
        <v>10</v>
      </c>
      <c r="Y8066" t="str">
        <f t="shared" si="1128"/>
        <v>October</v>
      </c>
      <c r="Z8066" t="str">
        <f t="shared" si="1129"/>
        <v>Q4</v>
      </c>
      <c r="AA8066" t="str">
        <f t="shared" si="1130"/>
        <v>2013-Oct</v>
      </c>
      <c r="AB8066">
        <f t="shared" si="1131"/>
        <v>3</v>
      </c>
      <c r="AC8066" t="str">
        <f t="shared" ref="AC8066:AC8129" si="1134">TEXT(U8066,"DDDD")</f>
        <v>Tuesday</v>
      </c>
      <c r="AD8066" t="str">
        <f t="shared" si="1132"/>
        <v>FM7</v>
      </c>
      <c r="AE8066" t="str">
        <f t="shared" si="1133"/>
        <v>FQ3</v>
      </c>
      <c r="AF8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67" spans="1:33" x14ac:dyDescent="0.3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">
        <v>22858</v>
      </c>
      <c r="U8067" s="2">
        <v>40834</v>
      </c>
      <c r="V8067" t="str">
        <f>LOOKUP(C8067,'KPI 1'!$C$6:$C$20,'KPI 1'!$D$6:$D$20)</f>
        <v>India</v>
      </c>
      <c r="W8067">
        <f t="shared" ref="W8067:W8130" si="1135">YEAR(U8067)</f>
        <v>2011</v>
      </c>
      <c r="X8067">
        <f t="shared" ref="X8067:X8130" si="1136">MONTH(U8067)</f>
        <v>10</v>
      </c>
      <c r="Y8067" t="str">
        <f t="shared" ref="Y8067:Y8130" si="1137">TEXT(U8067,"MMMM")</f>
        <v>October</v>
      </c>
      <c r="Z8067" t="str">
        <f t="shared" ref="Z8067:Z8130" si="1138">_xlfn.CONCAT("Q",ROUNDUP(MONTH(U8067)/3,0))</f>
        <v>Q4</v>
      </c>
      <c r="AA8067" t="str">
        <f t="shared" ref="AA8067:AA8130" si="1139">TEXT(U8067,"YYYY-MMM")</f>
        <v>2011-Oct</v>
      </c>
      <c r="AB8067">
        <f t="shared" ref="AB8067:AB8130" si="1140">WEEKDAY(U8067,1)</f>
        <v>3</v>
      </c>
      <c r="AC8067" t="str">
        <f t="shared" si="1134"/>
        <v>Tuesday</v>
      </c>
      <c r="AD8067" t="str">
        <f t="shared" ref="AD8067:AD8130" si="1141">_xlfn.CONCAT("FM",CHOOSE(MONTH(U8067),10,11,12,1,2,3,4,5,6,7,8,9))</f>
        <v>FM7</v>
      </c>
      <c r="AE8067" t="str">
        <f t="shared" ref="AE8067:AE8130" si="1142">_xlfn.CONCAT("FQ",ROUNDUP(CHOOSE(MONTH(U8067),10,11,12,1,2,3,4,5,6,7,8,9)/3,0))</f>
        <v>FQ3</v>
      </c>
      <c r="AF8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68" spans="1:33" x14ac:dyDescent="0.3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">
        <v>22212</v>
      </c>
      <c r="U8068" s="2">
        <v>41540</v>
      </c>
      <c r="V8068" t="str">
        <f>LOOKUP(C8068,'KPI 1'!$C$6:$C$20,'KPI 1'!$D$6:$D$20)</f>
        <v>India</v>
      </c>
      <c r="W8068">
        <f t="shared" si="1135"/>
        <v>2013</v>
      </c>
      <c r="X8068">
        <f t="shared" si="1136"/>
        <v>9</v>
      </c>
      <c r="Y8068" t="str">
        <f t="shared" si="1137"/>
        <v>September</v>
      </c>
      <c r="Z8068" t="str">
        <f t="shared" si="1138"/>
        <v>Q3</v>
      </c>
      <c r="AA8068" t="str">
        <f t="shared" si="1139"/>
        <v>2013-Sep</v>
      </c>
      <c r="AB8068">
        <f t="shared" si="1140"/>
        <v>2</v>
      </c>
      <c r="AC8068" t="str">
        <f t="shared" si="1134"/>
        <v>Monday</v>
      </c>
      <c r="AD8068" t="str">
        <f t="shared" si="1141"/>
        <v>FM6</v>
      </c>
      <c r="AE8068" t="str">
        <f t="shared" si="1142"/>
        <v>FQ2</v>
      </c>
      <c r="AF8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69" spans="1:33" x14ac:dyDescent="0.3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">
        <v>22289</v>
      </c>
      <c r="U8069" s="2">
        <v>40807</v>
      </c>
      <c r="V8069" t="str">
        <f>LOOKUP(C8069,'KPI 1'!$C$6:$C$20,'KPI 1'!$D$6:$D$20)</f>
        <v>India</v>
      </c>
      <c r="W8069">
        <f t="shared" si="1135"/>
        <v>2011</v>
      </c>
      <c r="X8069">
        <f t="shared" si="1136"/>
        <v>9</v>
      </c>
      <c r="Y8069" t="str">
        <f t="shared" si="1137"/>
        <v>September</v>
      </c>
      <c r="Z8069" t="str">
        <f t="shared" si="1138"/>
        <v>Q3</v>
      </c>
      <c r="AA8069" t="str">
        <f t="shared" si="1139"/>
        <v>2011-Sep</v>
      </c>
      <c r="AB8069">
        <f t="shared" si="1140"/>
        <v>4</v>
      </c>
      <c r="AC8069" t="str">
        <f t="shared" si="1134"/>
        <v>Wednesday</v>
      </c>
      <c r="AD8069" t="str">
        <f t="shared" si="1141"/>
        <v>FM6</v>
      </c>
      <c r="AE8069" t="str">
        <f t="shared" si="1142"/>
        <v>FQ2</v>
      </c>
      <c r="AF8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70" spans="1:33" x14ac:dyDescent="0.3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">
        <v>23033</v>
      </c>
      <c r="U8070" s="2">
        <v>42621</v>
      </c>
      <c r="V8070" t="str">
        <f>LOOKUP(C8070,'KPI 1'!$C$6:$C$20,'KPI 1'!$D$6:$D$20)</f>
        <v>India</v>
      </c>
      <c r="W8070">
        <f t="shared" si="1135"/>
        <v>2016</v>
      </c>
      <c r="X8070">
        <f t="shared" si="1136"/>
        <v>9</v>
      </c>
      <c r="Y8070" t="str">
        <f t="shared" si="1137"/>
        <v>September</v>
      </c>
      <c r="Z8070" t="str">
        <f t="shared" si="1138"/>
        <v>Q3</v>
      </c>
      <c r="AA8070" t="str">
        <f t="shared" si="1139"/>
        <v>2016-Sep</v>
      </c>
      <c r="AB8070">
        <f t="shared" si="1140"/>
        <v>5</v>
      </c>
      <c r="AC8070" t="str">
        <f t="shared" si="1134"/>
        <v>Thursday</v>
      </c>
      <c r="AD8070" t="str">
        <f t="shared" si="1141"/>
        <v>FM6</v>
      </c>
      <c r="AE8070" t="str">
        <f t="shared" si="1142"/>
        <v>FQ2</v>
      </c>
      <c r="AF8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71" spans="1:33" x14ac:dyDescent="0.3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">
        <v>22216</v>
      </c>
      <c r="U8071" s="2">
        <v>40794</v>
      </c>
      <c r="V8071" t="str">
        <f>LOOKUP(C8071,'KPI 1'!$C$6:$C$20,'KPI 1'!$D$6:$D$20)</f>
        <v>India</v>
      </c>
      <c r="W8071">
        <f t="shared" si="1135"/>
        <v>2011</v>
      </c>
      <c r="X8071">
        <f t="shared" si="1136"/>
        <v>9</v>
      </c>
      <c r="Y8071" t="str">
        <f t="shared" si="1137"/>
        <v>September</v>
      </c>
      <c r="Z8071" t="str">
        <f t="shared" si="1138"/>
        <v>Q3</v>
      </c>
      <c r="AA8071" t="str">
        <f t="shared" si="1139"/>
        <v>2011-Sep</v>
      </c>
      <c r="AB8071">
        <f t="shared" si="1140"/>
        <v>5</v>
      </c>
      <c r="AC8071" t="str">
        <f t="shared" si="1134"/>
        <v>Thursday</v>
      </c>
      <c r="AD8071" t="str">
        <f t="shared" si="1141"/>
        <v>FM6</v>
      </c>
      <c r="AE8071" t="str">
        <f t="shared" si="1142"/>
        <v>FQ2</v>
      </c>
      <c r="AF8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72" spans="1:33" x14ac:dyDescent="0.3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">
        <v>22030</v>
      </c>
      <c r="U8072" s="2">
        <v>40438</v>
      </c>
      <c r="V8072" t="str">
        <f>LOOKUP(C8072,'KPI 1'!$C$6:$C$20,'KPI 1'!$D$6:$D$20)</f>
        <v>India</v>
      </c>
      <c r="W8072">
        <f t="shared" si="1135"/>
        <v>2010</v>
      </c>
      <c r="X8072">
        <f t="shared" si="1136"/>
        <v>9</v>
      </c>
      <c r="Y8072" t="str">
        <f t="shared" si="1137"/>
        <v>September</v>
      </c>
      <c r="Z8072" t="str">
        <f t="shared" si="1138"/>
        <v>Q3</v>
      </c>
      <c r="AA8072" t="str">
        <f t="shared" si="1139"/>
        <v>2010-Sep</v>
      </c>
      <c r="AB8072">
        <f t="shared" si="1140"/>
        <v>6</v>
      </c>
      <c r="AC8072" t="str">
        <f t="shared" si="1134"/>
        <v>Friday</v>
      </c>
      <c r="AD8072" t="str">
        <f t="shared" si="1141"/>
        <v>FM6</v>
      </c>
      <c r="AE8072" t="str">
        <f t="shared" si="1142"/>
        <v>FQ2</v>
      </c>
      <c r="AF8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73" spans="1:33" x14ac:dyDescent="0.3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">
        <v>21922</v>
      </c>
      <c r="U8073" s="2">
        <v>40422</v>
      </c>
      <c r="V8073" t="str">
        <f>LOOKUP(C8073,'KPI 1'!$C$6:$C$20,'KPI 1'!$D$6:$D$20)</f>
        <v>India</v>
      </c>
      <c r="W8073">
        <f t="shared" si="1135"/>
        <v>2010</v>
      </c>
      <c r="X8073">
        <f t="shared" si="1136"/>
        <v>9</v>
      </c>
      <c r="Y8073" t="str">
        <f t="shared" si="1137"/>
        <v>September</v>
      </c>
      <c r="Z8073" t="str">
        <f t="shared" si="1138"/>
        <v>Q3</v>
      </c>
      <c r="AA8073" t="str">
        <f t="shared" si="1139"/>
        <v>2010-Sep</v>
      </c>
      <c r="AB8073">
        <f t="shared" si="1140"/>
        <v>4</v>
      </c>
      <c r="AC8073" t="str">
        <f t="shared" si="1134"/>
        <v>Wednesday</v>
      </c>
      <c r="AD8073" t="str">
        <f t="shared" si="1141"/>
        <v>FM6</v>
      </c>
      <c r="AE8073" t="str">
        <f t="shared" si="1142"/>
        <v>FQ2</v>
      </c>
      <c r="AF8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74" spans="1:33" x14ac:dyDescent="0.3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">
        <v>21986</v>
      </c>
      <c r="U8074" s="2">
        <v>41520</v>
      </c>
      <c r="V8074" t="str">
        <f>LOOKUP(C8074,'KPI 1'!$C$6:$C$20,'KPI 1'!$D$6:$D$20)</f>
        <v>India</v>
      </c>
      <c r="W8074">
        <f t="shared" si="1135"/>
        <v>2013</v>
      </c>
      <c r="X8074">
        <f t="shared" si="1136"/>
        <v>9</v>
      </c>
      <c r="Y8074" t="str">
        <f t="shared" si="1137"/>
        <v>September</v>
      </c>
      <c r="Z8074" t="str">
        <f t="shared" si="1138"/>
        <v>Q3</v>
      </c>
      <c r="AA8074" t="str">
        <f t="shared" si="1139"/>
        <v>2013-Sep</v>
      </c>
      <c r="AB8074">
        <f t="shared" si="1140"/>
        <v>3</v>
      </c>
      <c r="AC8074" t="str">
        <f t="shared" si="1134"/>
        <v>Tuesday</v>
      </c>
      <c r="AD8074" t="str">
        <f t="shared" si="1141"/>
        <v>FM6</v>
      </c>
      <c r="AE8074" t="str">
        <f t="shared" si="1142"/>
        <v>FQ2</v>
      </c>
      <c r="AF8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75" spans="1:33" x14ac:dyDescent="0.3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">
        <v>22040</v>
      </c>
      <c r="U8075" s="2">
        <v>42954</v>
      </c>
      <c r="V8075" t="str">
        <f>LOOKUP(C8075,'KPI 1'!$C$6:$C$20,'KPI 1'!$D$6:$D$20)</f>
        <v>India</v>
      </c>
      <c r="W8075">
        <f t="shared" si="1135"/>
        <v>2017</v>
      </c>
      <c r="X8075">
        <f t="shared" si="1136"/>
        <v>8</v>
      </c>
      <c r="Y8075" t="str">
        <f t="shared" si="1137"/>
        <v>August</v>
      </c>
      <c r="Z8075" t="str">
        <f t="shared" si="1138"/>
        <v>Q3</v>
      </c>
      <c r="AA8075" t="str">
        <f t="shared" si="1139"/>
        <v>2017-Aug</v>
      </c>
      <c r="AB8075">
        <f t="shared" si="1140"/>
        <v>2</v>
      </c>
      <c r="AC8075" t="str">
        <f t="shared" si="1134"/>
        <v>Monday</v>
      </c>
      <c r="AD8075" t="str">
        <f t="shared" si="1141"/>
        <v>FM5</v>
      </c>
      <c r="AE8075" t="str">
        <f t="shared" si="1142"/>
        <v>FQ2</v>
      </c>
      <c r="AF8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076" spans="1:33" x14ac:dyDescent="0.3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">
        <v>22753</v>
      </c>
      <c r="U8076" s="2">
        <v>40345</v>
      </c>
      <c r="V8076" t="str">
        <f>LOOKUP(C8076,'KPI 1'!$C$6:$C$20,'KPI 1'!$D$6:$D$20)</f>
        <v>India</v>
      </c>
      <c r="W8076">
        <f t="shared" si="1135"/>
        <v>2010</v>
      </c>
      <c r="X8076">
        <f t="shared" si="1136"/>
        <v>6</v>
      </c>
      <c r="Y8076" t="str">
        <f t="shared" si="1137"/>
        <v>June</v>
      </c>
      <c r="Z8076" t="str">
        <f t="shared" si="1138"/>
        <v>Q2</v>
      </c>
      <c r="AA8076" t="str">
        <f t="shared" si="1139"/>
        <v>2010-Jun</v>
      </c>
      <c r="AB8076">
        <f t="shared" si="1140"/>
        <v>4</v>
      </c>
      <c r="AC8076" t="str">
        <f t="shared" si="1134"/>
        <v>Wednesday</v>
      </c>
      <c r="AD8076" t="str">
        <f t="shared" si="1141"/>
        <v>FM3</v>
      </c>
      <c r="AE8076" t="str">
        <f t="shared" si="1142"/>
        <v>FQ1</v>
      </c>
      <c r="AF8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077" spans="1:33" x14ac:dyDescent="0.3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">
        <v>21308</v>
      </c>
      <c r="U8077" s="2">
        <v>40695</v>
      </c>
      <c r="V8077" t="str">
        <f>LOOKUP(C8077,'KPI 1'!$C$6:$C$20,'KPI 1'!$D$6:$D$20)</f>
        <v>India</v>
      </c>
      <c r="W8077">
        <f t="shared" si="1135"/>
        <v>2011</v>
      </c>
      <c r="X8077">
        <f t="shared" si="1136"/>
        <v>6</v>
      </c>
      <c r="Y8077" t="str">
        <f t="shared" si="1137"/>
        <v>June</v>
      </c>
      <c r="Z8077" t="str">
        <f t="shared" si="1138"/>
        <v>Q2</v>
      </c>
      <c r="AA8077" t="str">
        <f t="shared" si="1139"/>
        <v>2011-Jun</v>
      </c>
      <c r="AB8077">
        <f t="shared" si="1140"/>
        <v>4</v>
      </c>
      <c r="AC8077" t="str">
        <f t="shared" si="1134"/>
        <v>Wednesday</v>
      </c>
      <c r="AD8077" t="str">
        <f t="shared" si="1141"/>
        <v>FM3</v>
      </c>
      <c r="AE8077" t="str">
        <f t="shared" si="1142"/>
        <v>FQ1</v>
      </c>
      <c r="AF8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078" spans="1:33" x14ac:dyDescent="0.3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">
        <v>23149</v>
      </c>
      <c r="U8078" s="2">
        <v>42513</v>
      </c>
      <c r="V8078" t="str">
        <f>LOOKUP(C8078,'KPI 1'!$C$6:$C$20,'KPI 1'!$D$6:$D$20)</f>
        <v>India</v>
      </c>
      <c r="W8078">
        <f t="shared" si="1135"/>
        <v>2016</v>
      </c>
      <c r="X8078">
        <f t="shared" si="1136"/>
        <v>5</v>
      </c>
      <c r="Y8078" t="str">
        <f t="shared" si="1137"/>
        <v>May</v>
      </c>
      <c r="Z8078" t="str">
        <f t="shared" si="1138"/>
        <v>Q2</v>
      </c>
      <c r="AA8078" t="str">
        <f t="shared" si="1139"/>
        <v>2016-May</v>
      </c>
      <c r="AB8078">
        <f t="shared" si="1140"/>
        <v>2</v>
      </c>
      <c r="AC8078" t="str">
        <f t="shared" si="1134"/>
        <v>Monday</v>
      </c>
      <c r="AD8078" t="str">
        <f t="shared" si="1141"/>
        <v>FM2</v>
      </c>
      <c r="AE8078" t="str">
        <f t="shared" si="1142"/>
        <v>FQ1</v>
      </c>
      <c r="AF8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079" spans="1:33" x14ac:dyDescent="0.3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">
        <v>21529</v>
      </c>
      <c r="U8079" s="2">
        <v>42638</v>
      </c>
      <c r="V8079" t="str">
        <f>LOOKUP(C8079,'KPI 1'!$C$6:$C$20,'KPI 1'!$D$6:$D$20)</f>
        <v>India</v>
      </c>
      <c r="W8079">
        <f t="shared" si="1135"/>
        <v>2016</v>
      </c>
      <c r="X8079">
        <f t="shared" si="1136"/>
        <v>9</v>
      </c>
      <c r="Y8079" t="str">
        <f t="shared" si="1137"/>
        <v>September</v>
      </c>
      <c r="Z8079" t="str">
        <f t="shared" si="1138"/>
        <v>Q3</v>
      </c>
      <c r="AA8079" t="str">
        <f t="shared" si="1139"/>
        <v>2016-Sep</v>
      </c>
      <c r="AB8079">
        <f t="shared" si="1140"/>
        <v>1</v>
      </c>
      <c r="AC8079" t="str">
        <f t="shared" si="1134"/>
        <v>Sunday</v>
      </c>
      <c r="AD8079" t="str">
        <f t="shared" si="1141"/>
        <v>FM6</v>
      </c>
      <c r="AE8079" t="str">
        <f t="shared" si="1142"/>
        <v>FQ2</v>
      </c>
      <c r="AF8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80" spans="1:33" x14ac:dyDescent="0.3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">
        <v>23391</v>
      </c>
      <c r="U8080" s="2">
        <v>40435</v>
      </c>
      <c r="V8080" t="str">
        <f>LOOKUP(C8080,'KPI 1'!$C$6:$C$20,'KPI 1'!$D$6:$D$20)</f>
        <v>India</v>
      </c>
      <c r="W8080">
        <f t="shared" si="1135"/>
        <v>2010</v>
      </c>
      <c r="X8080">
        <f t="shared" si="1136"/>
        <v>9</v>
      </c>
      <c r="Y8080" t="str">
        <f t="shared" si="1137"/>
        <v>September</v>
      </c>
      <c r="Z8080" t="str">
        <f t="shared" si="1138"/>
        <v>Q3</v>
      </c>
      <c r="AA8080" t="str">
        <f t="shared" si="1139"/>
        <v>2010-Sep</v>
      </c>
      <c r="AB8080">
        <f t="shared" si="1140"/>
        <v>3</v>
      </c>
      <c r="AC8080" t="str">
        <f t="shared" si="1134"/>
        <v>Tuesday</v>
      </c>
      <c r="AD8080" t="str">
        <f t="shared" si="1141"/>
        <v>FM6</v>
      </c>
      <c r="AE8080" t="str">
        <f t="shared" si="1142"/>
        <v>FQ2</v>
      </c>
      <c r="AF8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81" spans="1:33" x14ac:dyDescent="0.3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">
        <v>21097</v>
      </c>
      <c r="U8081" s="2">
        <v>42255</v>
      </c>
      <c r="V8081" t="str">
        <f>LOOKUP(C8081,'KPI 1'!$C$6:$C$20,'KPI 1'!$D$6:$D$20)</f>
        <v>India</v>
      </c>
      <c r="W8081">
        <f t="shared" si="1135"/>
        <v>2015</v>
      </c>
      <c r="X8081">
        <f t="shared" si="1136"/>
        <v>9</v>
      </c>
      <c r="Y8081" t="str">
        <f t="shared" si="1137"/>
        <v>September</v>
      </c>
      <c r="Z8081" t="str">
        <f t="shared" si="1138"/>
        <v>Q3</v>
      </c>
      <c r="AA8081" t="str">
        <f t="shared" si="1139"/>
        <v>2015-Sep</v>
      </c>
      <c r="AB8081">
        <f t="shared" si="1140"/>
        <v>3</v>
      </c>
      <c r="AC8081" t="str">
        <f t="shared" si="1134"/>
        <v>Tuesday</v>
      </c>
      <c r="AD8081" t="str">
        <f t="shared" si="1141"/>
        <v>FM6</v>
      </c>
      <c r="AE8081" t="str">
        <f t="shared" si="1142"/>
        <v>FQ2</v>
      </c>
      <c r="AF8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82" spans="1:33" x14ac:dyDescent="0.3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">
        <v>22214</v>
      </c>
      <c r="U8082" s="2">
        <v>43371</v>
      </c>
      <c r="V8082" t="str">
        <f>LOOKUP(C8082,'KPI 1'!$C$6:$C$20,'KPI 1'!$D$6:$D$20)</f>
        <v>India</v>
      </c>
      <c r="W8082">
        <f t="shared" si="1135"/>
        <v>2018</v>
      </c>
      <c r="X8082">
        <f t="shared" si="1136"/>
        <v>9</v>
      </c>
      <c r="Y8082" t="str">
        <f t="shared" si="1137"/>
        <v>September</v>
      </c>
      <c r="Z8082" t="str">
        <f t="shared" si="1138"/>
        <v>Q3</v>
      </c>
      <c r="AA8082" t="str">
        <f t="shared" si="1139"/>
        <v>2018-Sep</v>
      </c>
      <c r="AB8082">
        <f t="shared" si="1140"/>
        <v>6</v>
      </c>
      <c r="AC8082" t="str">
        <f t="shared" si="1134"/>
        <v>Friday</v>
      </c>
      <c r="AD8082" t="str">
        <f t="shared" si="1141"/>
        <v>FM6</v>
      </c>
      <c r="AE8082" t="str">
        <f t="shared" si="1142"/>
        <v>FQ2</v>
      </c>
      <c r="AF8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83" spans="1:33" x14ac:dyDescent="0.3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">
        <v>21765</v>
      </c>
      <c r="U8083" s="2">
        <v>42640</v>
      </c>
      <c r="V8083" t="str">
        <f>LOOKUP(C8083,'KPI 1'!$C$6:$C$20,'KPI 1'!$D$6:$D$20)</f>
        <v>India</v>
      </c>
      <c r="W8083">
        <f t="shared" si="1135"/>
        <v>2016</v>
      </c>
      <c r="X8083">
        <f t="shared" si="1136"/>
        <v>9</v>
      </c>
      <c r="Y8083" t="str">
        <f t="shared" si="1137"/>
        <v>September</v>
      </c>
      <c r="Z8083" t="str">
        <f t="shared" si="1138"/>
        <v>Q3</v>
      </c>
      <c r="AA8083" t="str">
        <f t="shared" si="1139"/>
        <v>2016-Sep</v>
      </c>
      <c r="AB8083">
        <f t="shared" si="1140"/>
        <v>3</v>
      </c>
      <c r="AC8083" t="str">
        <f t="shared" si="1134"/>
        <v>Tuesday</v>
      </c>
      <c r="AD8083" t="str">
        <f t="shared" si="1141"/>
        <v>FM6</v>
      </c>
      <c r="AE8083" t="str">
        <f t="shared" si="1142"/>
        <v>FQ2</v>
      </c>
      <c r="AF8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84" spans="1:33" x14ac:dyDescent="0.3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">
        <v>21598</v>
      </c>
      <c r="U8084" s="2">
        <v>41905</v>
      </c>
      <c r="V8084" t="str">
        <f>LOOKUP(C8084,'KPI 1'!$C$6:$C$20,'KPI 1'!$D$6:$D$20)</f>
        <v>India</v>
      </c>
      <c r="W8084">
        <f t="shared" si="1135"/>
        <v>2014</v>
      </c>
      <c r="X8084">
        <f t="shared" si="1136"/>
        <v>9</v>
      </c>
      <c r="Y8084" t="str">
        <f t="shared" si="1137"/>
        <v>September</v>
      </c>
      <c r="Z8084" t="str">
        <f t="shared" si="1138"/>
        <v>Q3</v>
      </c>
      <c r="AA8084" t="str">
        <f t="shared" si="1139"/>
        <v>2014-Sep</v>
      </c>
      <c r="AB8084">
        <f t="shared" si="1140"/>
        <v>3</v>
      </c>
      <c r="AC8084" t="str">
        <f t="shared" si="1134"/>
        <v>Tuesday</v>
      </c>
      <c r="AD8084" t="str">
        <f t="shared" si="1141"/>
        <v>FM6</v>
      </c>
      <c r="AE8084" t="str">
        <f t="shared" si="1142"/>
        <v>FQ2</v>
      </c>
      <c r="AF8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85" spans="1:33" x14ac:dyDescent="0.3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">
        <v>22217</v>
      </c>
      <c r="U8085" s="2">
        <v>41901</v>
      </c>
      <c r="V8085" t="str">
        <f>LOOKUP(C8085,'KPI 1'!$C$6:$C$20,'KPI 1'!$D$6:$D$20)</f>
        <v>India</v>
      </c>
      <c r="W8085">
        <f t="shared" si="1135"/>
        <v>2014</v>
      </c>
      <c r="X8085">
        <f t="shared" si="1136"/>
        <v>9</v>
      </c>
      <c r="Y8085" t="str">
        <f t="shared" si="1137"/>
        <v>September</v>
      </c>
      <c r="Z8085" t="str">
        <f t="shared" si="1138"/>
        <v>Q3</v>
      </c>
      <c r="AA8085" t="str">
        <f t="shared" si="1139"/>
        <v>2014-Sep</v>
      </c>
      <c r="AB8085">
        <f t="shared" si="1140"/>
        <v>6</v>
      </c>
      <c r="AC8085" t="str">
        <f t="shared" si="1134"/>
        <v>Friday</v>
      </c>
      <c r="AD8085" t="str">
        <f t="shared" si="1141"/>
        <v>FM6</v>
      </c>
      <c r="AE8085" t="str">
        <f t="shared" si="1142"/>
        <v>FQ2</v>
      </c>
      <c r="AF8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86" spans="1:33" x14ac:dyDescent="0.3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">
        <v>20833</v>
      </c>
      <c r="U8086" s="2">
        <v>40428</v>
      </c>
      <c r="V8086" t="str">
        <f>LOOKUP(C8086,'KPI 1'!$C$6:$C$20,'KPI 1'!$D$6:$D$20)</f>
        <v>India</v>
      </c>
      <c r="W8086">
        <f t="shared" si="1135"/>
        <v>2010</v>
      </c>
      <c r="X8086">
        <f t="shared" si="1136"/>
        <v>9</v>
      </c>
      <c r="Y8086" t="str">
        <f t="shared" si="1137"/>
        <v>September</v>
      </c>
      <c r="Z8086" t="str">
        <f t="shared" si="1138"/>
        <v>Q3</v>
      </c>
      <c r="AA8086" t="str">
        <f t="shared" si="1139"/>
        <v>2010-Sep</v>
      </c>
      <c r="AB8086">
        <f t="shared" si="1140"/>
        <v>3</v>
      </c>
      <c r="AC8086" t="str">
        <f t="shared" si="1134"/>
        <v>Tuesday</v>
      </c>
      <c r="AD8086" t="str">
        <f t="shared" si="1141"/>
        <v>FM6</v>
      </c>
      <c r="AE8086" t="str">
        <f t="shared" si="1142"/>
        <v>FQ2</v>
      </c>
      <c r="AF8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87" spans="1:33" x14ac:dyDescent="0.3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">
        <v>23118</v>
      </c>
      <c r="U8087" s="2">
        <v>41537</v>
      </c>
      <c r="V8087" t="str">
        <f>LOOKUP(C8087,'KPI 1'!$C$6:$C$20,'KPI 1'!$D$6:$D$20)</f>
        <v>India</v>
      </c>
      <c r="W8087">
        <f t="shared" si="1135"/>
        <v>2013</v>
      </c>
      <c r="X8087">
        <f t="shared" si="1136"/>
        <v>9</v>
      </c>
      <c r="Y8087" t="str">
        <f t="shared" si="1137"/>
        <v>September</v>
      </c>
      <c r="Z8087" t="str">
        <f t="shared" si="1138"/>
        <v>Q3</v>
      </c>
      <c r="AA8087" t="str">
        <f t="shared" si="1139"/>
        <v>2013-Sep</v>
      </c>
      <c r="AB8087">
        <f t="shared" si="1140"/>
        <v>6</v>
      </c>
      <c r="AC8087" t="str">
        <f t="shared" si="1134"/>
        <v>Friday</v>
      </c>
      <c r="AD8087" t="str">
        <f t="shared" si="1141"/>
        <v>FM6</v>
      </c>
      <c r="AE8087" t="str">
        <f t="shared" si="1142"/>
        <v>FQ2</v>
      </c>
      <c r="AF8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88" spans="1:33" x14ac:dyDescent="0.3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">
        <v>21805</v>
      </c>
      <c r="U8088" s="2">
        <v>41910</v>
      </c>
      <c r="V8088" t="str">
        <f>LOOKUP(C8088,'KPI 1'!$C$6:$C$20,'KPI 1'!$D$6:$D$20)</f>
        <v>India</v>
      </c>
      <c r="W8088">
        <f t="shared" si="1135"/>
        <v>2014</v>
      </c>
      <c r="X8088">
        <f t="shared" si="1136"/>
        <v>9</v>
      </c>
      <c r="Y8088" t="str">
        <f t="shared" si="1137"/>
        <v>September</v>
      </c>
      <c r="Z8088" t="str">
        <f t="shared" si="1138"/>
        <v>Q3</v>
      </c>
      <c r="AA8088" t="str">
        <f t="shared" si="1139"/>
        <v>2014-Sep</v>
      </c>
      <c r="AB8088">
        <f t="shared" si="1140"/>
        <v>1</v>
      </c>
      <c r="AC8088" t="str">
        <f t="shared" si="1134"/>
        <v>Sunday</v>
      </c>
      <c r="AD8088" t="str">
        <f t="shared" si="1141"/>
        <v>FM6</v>
      </c>
      <c r="AE8088" t="str">
        <f t="shared" si="1142"/>
        <v>FQ2</v>
      </c>
      <c r="AF8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89" spans="1:33" x14ac:dyDescent="0.3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">
        <v>22218</v>
      </c>
      <c r="U8089" s="2">
        <v>41536</v>
      </c>
      <c r="V8089" t="str">
        <f>LOOKUP(C8089,'KPI 1'!$C$6:$C$20,'KPI 1'!$D$6:$D$20)</f>
        <v>India</v>
      </c>
      <c r="W8089">
        <f t="shared" si="1135"/>
        <v>2013</v>
      </c>
      <c r="X8089">
        <f t="shared" si="1136"/>
        <v>9</v>
      </c>
      <c r="Y8089" t="str">
        <f t="shared" si="1137"/>
        <v>September</v>
      </c>
      <c r="Z8089" t="str">
        <f t="shared" si="1138"/>
        <v>Q3</v>
      </c>
      <c r="AA8089" t="str">
        <f t="shared" si="1139"/>
        <v>2013-Sep</v>
      </c>
      <c r="AB8089">
        <f t="shared" si="1140"/>
        <v>5</v>
      </c>
      <c r="AC8089" t="str">
        <f t="shared" si="1134"/>
        <v>Thursday</v>
      </c>
      <c r="AD8089" t="str">
        <f t="shared" si="1141"/>
        <v>FM6</v>
      </c>
      <c r="AE8089" t="str">
        <f t="shared" si="1142"/>
        <v>FQ2</v>
      </c>
      <c r="AF8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0" spans="1:33" x14ac:dyDescent="0.3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">
        <v>21586</v>
      </c>
      <c r="U8090" s="2">
        <v>42632</v>
      </c>
      <c r="V8090" t="str">
        <f>LOOKUP(C8090,'KPI 1'!$C$6:$C$20,'KPI 1'!$D$6:$D$20)</f>
        <v>India</v>
      </c>
      <c r="W8090">
        <f t="shared" si="1135"/>
        <v>2016</v>
      </c>
      <c r="X8090">
        <f t="shared" si="1136"/>
        <v>9</v>
      </c>
      <c r="Y8090" t="str">
        <f t="shared" si="1137"/>
        <v>September</v>
      </c>
      <c r="Z8090" t="str">
        <f t="shared" si="1138"/>
        <v>Q3</v>
      </c>
      <c r="AA8090" t="str">
        <f t="shared" si="1139"/>
        <v>2016-Sep</v>
      </c>
      <c r="AB8090">
        <f t="shared" si="1140"/>
        <v>2</v>
      </c>
      <c r="AC8090" t="str">
        <f t="shared" si="1134"/>
        <v>Monday</v>
      </c>
      <c r="AD8090" t="str">
        <f t="shared" si="1141"/>
        <v>FM6</v>
      </c>
      <c r="AE8090" t="str">
        <f t="shared" si="1142"/>
        <v>FQ2</v>
      </c>
      <c r="AF8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1" spans="1:33" x14ac:dyDescent="0.3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">
        <v>21258</v>
      </c>
      <c r="U8091" s="2">
        <v>41157</v>
      </c>
      <c r="V8091" t="str">
        <f>LOOKUP(C8091,'KPI 1'!$C$6:$C$20,'KPI 1'!$D$6:$D$20)</f>
        <v>India</v>
      </c>
      <c r="W8091">
        <f t="shared" si="1135"/>
        <v>2012</v>
      </c>
      <c r="X8091">
        <f t="shared" si="1136"/>
        <v>9</v>
      </c>
      <c r="Y8091" t="str">
        <f t="shared" si="1137"/>
        <v>September</v>
      </c>
      <c r="Z8091" t="str">
        <f t="shared" si="1138"/>
        <v>Q3</v>
      </c>
      <c r="AA8091" t="str">
        <f t="shared" si="1139"/>
        <v>2012-Sep</v>
      </c>
      <c r="AB8091">
        <f t="shared" si="1140"/>
        <v>4</v>
      </c>
      <c r="AC8091" t="str">
        <f t="shared" si="1134"/>
        <v>Wednesday</v>
      </c>
      <c r="AD8091" t="str">
        <f t="shared" si="1141"/>
        <v>FM6</v>
      </c>
      <c r="AE8091" t="str">
        <f t="shared" si="1142"/>
        <v>FQ2</v>
      </c>
      <c r="AF8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092" spans="1:33" x14ac:dyDescent="0.3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">
        <v>23033</v>
      </c>
      <c r="U8092" s="2">
        <v>42621</v>
      </c>
      <c r="V8092" t="str">
        <f>LOOKUP(C8092,'KPI 1'!$C$6:$C$20,'KPI 1'!$D$6:$D$20)</f>
        <v>India</v>
      </c>
      <c r="W8092">
        <f t="shared" si="1135"/>
        <v>2016</v>
      </c>
      <c r="X8092">
        <f t="shared" si="1136"/>
        <v>9</v>
      </c>
      <c r="Y8092" t="str">
        <f t="shared" si="1137"/>
        <v>September</v>
      </c>
      <c r="Z8092" t="str">
        <f t="shared" si="1138"/>
        <v>Q3</v>
      </c>
      <c r="AA8092" t="str">
        <f t="shared" si="1139"/>
        <v>2016-Sep</v>
      </c>
      <c r="AB8092">
        <f t="shared" si="1140"/>
        <v>5</v>
      </c>
      <c r="AC8092" t="str">
        <f t="shared" si="1134"/>
        <v>Thursday</v>
      </c>
      <c r="AD8092" t="str">
        <f t="shared" si="1141"/>
        <v>FM6</v>
      </c>
      <c r="AE8092" t="str">
        <f t="shared" si="1142"/>
        <v>FQ2</v>
      </c>
      <c r="AF8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3" spans="1:33" x14ac:dyDescent="0.3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">
        <v>21347</v>
      </c>
      <c r="U8093" s="2">
        <v>42879</v>
      </c>
      <c r="V8093" t="str">
        <f>LOOKUP(C8093,'KPI 1'!$C$6:$C$20,'KPI 1'!$D$6:$D$20)</f>
        <v>India</v>
      </c>
      <c r="W8093">
        <f t="shared" si="1135"/>
        <v>2017</v>
      </c>
      <c r="X8093">
        <f t="shared" si="1136"/>
        <v>5</v>
      </c>
      <c r="Y8093" t="str">
        <f t="shared" si="1137"/>
        <v>May</v>
      </c>
      <c r="Z8093" t="str">
        <f t="shared" si="1138"/>
        <v>Q2</v>
      </c>
      <c r="AA8093" t="str">
        <f t="shared" si="1139"/>
        <v>2017-May</v>
      </c>
      <c r="AB8093">
        <f t="shared" si="1140"/>
        <v>4</v>
      </c>
      <c r="AC8093" t="str">
        <f t="shared" si="1134"/>
        <v>Wednesday</v>
      </c>
      <c r="AD8093" t="str">
        <f t="shared" si="1141"/>
        <v>FM2</v>
      </c>
      <c r="AE8093" t="str">
        <f t="shared" si="1142"/>
        <v>FQ1</v>
      </c>
      <c r="AF8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094" spans="1:33" x14ac:dyDescent="0.3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">
        <v>22799</v>
      </c>
      <c r="U8094" s="2">
        <v>41890</v>
      </c>
      <c r="V8094" t="str">
        <f>LOOKUP(C8094,'KPI 1'!$C$6:$C$20,'KPI 1'!$D$6:$D$20)</f>
        <v>India</v>
      </c>
      <c r="W8094">
        <f t="shared" si="1135"/>
        <v>2014</v>
      </c>
      <c r="X8094">
        <f t="shared" si="1136"/>
        <v>9</v>
      </c>
      <c r="Y8094" t="str">
        <f t="shared" si="1137"/>
        <v>September</v>
      </c>
      <c r="Z8094" t="str">
        <f t="shared" si="1138"/>
        <v>Q3</v>
      </c>
      <c r="AA8094" t="str">
        <f t="shared" si="1139"/>
        <v>2014-Sep</v>
      </c>
      <c r="AB8094">
        <f t="shared" si="1140"/>
        <v>2</v>
      </c>
      <c r="AC8094" t="str">
        <f t="shared" si="1134"/>
        <v>Monday</v>
      </c>
      <c r="AD8094" t="str">
        <f t="shared" si="1141"/>
        <v>FM6</v>
      </c>
      <c r="AE8094" t="str">
        <f t="shared" si="1142"/>
        <v>FQ2</v>
      </c>
      <c r="AF8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5" spans="1:33" x14ac:dyDescent="0.3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">
        <v>20597</v>
      </c>
      <c r="U8095" s="2">
        <v>40802</v>
      </c>
      <c r="V8095" t="str">
        <f>LOOKUP(C8095,'KPI 1'!$C$6:$C$20,'KPI 1'!$D$6:$D$20)</f>
        <v>India</v>
      </c>
      <c r="W8095">
        <f t="shared" si="1135"/>
        <v>2011</v>
      </c>
      <c r="X8095">
        <f t="shared" si="1136"/>
        <v>9</v>
      </c>
      <c r="Y8095" t="str">
        <f t="shared" si="1137"/>
        <v>September</v>
      </c>
      <c r="Z8095" t="str">
        <f t="shared" si="1138"/>
        <v>Q3</v>
      </c>
      <c r="AA8095" t="str">
        <f t="shared" si="1139"/>
        <v>2011-Sep</v>
      </c>
      <c r="AB8095">
        <f t="shared" si="1140"/>
        <v>6</v>
      </c>
      <c r="AC8095" t="str">
        <f t="shared" si="1134"/>
        <v>Friday</v>
      </c>
      <c r="AD8095" t="str">
        <f t="shared" si="1141"/>
        <v>FM6</v>
      </c>
      <c r="AE8095" t="str">
        <f t="shared" si="1142"/>
        <v>FQ2</v>
      </c>
      <c r="AF8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6" spans="1:33" x14ac:dyDescent="0.3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">
        <v>21256</v>
      </c>
      <c r="U8096" s="2">
        <v>43364</v>
      </c>
      <c r="V8096" t="str">
        <f>LOOKUP(C8096,'KPI 1'!$C$6:$C$20,'KPI 1'!$D$6:$D$20)</f>
        <v>India</v>
      </c>
      <c r="W8096">
        <f t="shared" si="1135"/>
        <v>2018</v>
      </c>
      <c r="X8096">
        <f t="shared" si="1136"/>
        <v>9</v>
      </c>
      <c r="Y8096" t="str">
        <f t="shared" si="1137"/>
        <v>September</v>
      </c>
      <c r="Z8096" t="str">
        <f t="shared" si="1138"/>
        <v>Q3</v>
      </c>
      <c r="AA8096" t="str">
        <f t="shared" si="1139"/>
        <v>2018-Sep</v>
      </c>
      <c r="AB8096">
        <f t="shared" si="1140"/>
        <v>6</v>
      </c>
      <c r="AC8096" t="str">
        <f t="shared" si="1134"/>
        <v>Friday</v>
      </c>
      <c r="AD8096" t="str">
        <f t="shared" si="1141"/>
        <v>FM6</v>
      </c>
      <c r="AE8096" t="str">
        <f t="shared" si="1142"/>
        <v>FQ2</v>
      </c>
      <c r="AF8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7" spans="1:33" x14ac:dyDescent="0.3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">
        <v>23115</v>
      </c>
      <c r="U8097" s="2">
        <v>41897</v>
      </c>
      <c r="V8097" t="str">
        <f>LOOKUP(C8097,'KPI 1'!$C$6:$C$20,'KPI 1'!$D$6:$D$20)</f>
        <v>India</v>
      </c>
      <c r="W8097">
        <f t="shared" si="1135"/>
        <v>2014</v>
      </c>
      <c r="X8097">
        <f t="shared" si="1136"/>
        <v>9</v>
      </c>
      <c r="Y8097" t="str">
        <f t="shared" si="1137"/>
        <v>September</v>
      </c>
      <c r="Z8097" t="str">
        <f t="shared" si="1138"/>
        <v>Q3</v>
      </c>
      <c r="AA8097" t="str">
        <f t="shared" si="1139"/>
        <v>2014-Sep</v>
      </c>
      <c r="AB8097">
        <f t="shared" si="1140"/>
        <v>2</v>
      </c>
      <c r="AC8097" t="str">
        <f t="shared" si="1134"/>
        <v>Monday</v>
      </c>
      <c r="AD8097" t="str">
        <f t="shared" si="1141"/>
        <v>FM6</v>
      </c>
      <c r="AE8097" t="str">
        <f t="shared" si="1142"/>
        <v>FQ2</v>
      </c>
      <c r="AF8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098" spans="1:33" x14ac:dyDescent="0.3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">
        <v>21250</v>
      </c>
      <c r="U8098" s="2">
        <v>40429</v>
      </c>
      <c r="V8098" t="str">
        <f>LOOKUP(C8098,'KPI 1'!$C$6:$C$20,'KPI 1'!$D$6:$D$20)</f>
        <v>India</v>
      </c>
      <c r="W8098">
        <f t="shared" si="1135"/>
        <v>2010</v>
      </c>
      <c r="X8098">
        <f t="shared" si="1136"/>
        <v>9</v>
      </c>
      <c r="Y8098" t="str">
        <f t="shared" si="1137"/>
        <v>September</v>
      </c>
      <c r="Z8098" t="str">
        <f t="shared" si="1138"/>
        <v>Q3</v>
      </c>
      <c r="AA8098" t="str">
        <f t="shared" si="1139"/>
        <v>2010-Sep</v>
      </c>
      <c r="AB8098">
        <f t="shared" si="1140"/>
        <v>4</v>
      </c>
      <c r="AC8098" t="str">
        <f t="shared" si="1134"/>
        <v>Wednesday</v>
      </c>
      <c r="AD8098" t="str">
        <f t="shared" si="1141"/>
        <v>FM6</v>
      </c>
      <c r="AE8098" t="str">
        <f t="shared" si="1142"/>
        <v>FQ2</v>
      </c>
      <c r="AF8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99" spans="1:33" x14ac:dyDescent="0.3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">
        <v>22313</v>
      </c>
      <c r="U8099" s="2">
        <v>42131</v>
      </c>
      <c r="V8099" t="str">
        <f>LOOKUP(C8099,'KPI 1'!$C$6:$C$20,'KPI 1'!$D$6:$D$20)</f>
        <v>India</v>
      </c>
      <c r="W8099">
        <f t="shared" si="1135"/>
        <v>2015</v>
      </c>
      <c r="X8099">
        <f t="shared" si="1136"/>
        <v>5</v>
      </c>
      <c r="Y8099" t="str">
        <f t="shared" si="1137"/>
        <v>May</v>
      </c>
      <c r="Z8099" t="str">
        <f t="shared" si="1138"/>
        <v>Q2</v>
      </c>
      <c r="AA8099" t="str">
        <f t="shared" si="1139"/>
        <v>2015-May</v>
      </c>
      <c r="AB8099">
        <f t="shared" si="1140"/>
        <v>5</v>
      </c>
      <c r="AC8099" t="str">
        <f t="shared" si="1134"/>
        <v>Thursday</v>
      </c>
      <c r="AD8099" t="str">
        <f t="shared" si="1141"/>
        <v>FM2</v>
      </c>
      <c r="AE8099" t="str">
        <f t="shared" si="1142"/>
        <v>FQ1</v>
      </c>
      <c r="AF8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00" spans="1:33" x14ac:dyDescent="0.3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">
        <v>22215</v>
      </c>
      <c r="U8100" s="2">
        <v>42997</v>
      </c>
      <c r="V8100" t="str">
        <f>LOOKUP(C8100,'KPI 1'!$C$6:$C$20,'KPI 1'!$D$6:$D$20)</f>
        <v>India</v>
      </c>
      <c r="W8100">
        <f t="shared" si="1135"/>
        <v>2017</v>
      </c>
      <c r="X8100">
        <f t="shared" si="1136"/>
        <v>9</v>
      </c>
      <c r="Y8100" t="str">
        <f t="shared" si="1137"/>
        <v>September</v>
      </c>
      <c r="Z8100" t="str">
        <f t="shared" si="1138"/>
        <v>Q3</v>
      </c>
      <c r="AA8100" t="str">
        <f t="shared" si="1139"/>
        <v>2017-Sep</v>
      </c>
      <c r="AB8100">
        <f t="shared" si="1140"/>
        <v>3</v>
      </c>
      <c r="AC8100" t="str">
        <f t="shared" si="1134"/>
        <v>Tuesday</v>
      </c>
      <c r="AD8100" t="str">
        <f t="shared" si="1141"/>
        <v>FM6</v>
      </c>
      <c r="AE8100" t="str">
        <f t="shared" si="1142"/>
        <v>FQ2</v>
      </c>
      <c r="AF8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1" spans="1:33" x14ac:dyDescent="0.3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">
        <v>21179</v>
      </c>
      <c r="U8101" s="2">
        <v>42631</v>
      </c>
      <c r="V8101" t="str">
        <f>LOOKUP(C8101,'KPI 1'!$C$6:$C$20,'KPI 1'!$D$6:$D$20)</f>
        <v>India</v>
      </c>
      <c r="W8101">
        <f t="shared" si="1135"/>
        <v>2016</v>
      </c>
      <c r="X8101">
        <f t="shared" si="1136"/>
        <v>9</v>
      </c>
      <c r="Y8101" t="str">
        <f t="shared" si="1137"/>
        <v>September</v>
      </c>
      <c r="Z8101" t="str">
        <f t="shared" si="1138"/>
        <v>Q3</v>
      </c>
      <c r="AA8101" t="str">
        <f t="shared" si="1139"/>
        <v>2016-Sep</v>
      </c>
      <c r="AB8101">
        <f t="shared" si="1140"/>
        <v>1</v>
      </c>
      <c r="AC8101" t="str">
        <f t="shared" si="1134"/>
        <v>Sunday</v>
      </c>
      <c r="AD8101" t="str">
        <f t="shared" si="1141"/>
        <v>FM6</v>
      </c>
      <c r="AE8101" t="str">
        <f t="shared" si="1142"/>
        <v>FQ2</v>
      </c>
      <c r="AF8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02" spans="1:33" x14ac:dyDescent="0.3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">
        <v>20762</v>
      </c>
      <c r="U8102" s="2">
        <v>43362</v>
      </c>
      <c r="V8102" t="str">
        <f>LOOKUP(C8102,'KPI 1'!$C$6:$C$20,'KPI 1'!$D$6:$D$20)</f>
        <v>India</v>
      </c>
      <c r="W8102">
        <f t="shared" si="1135"/>
        <v>2018</v>
      </c>
      <c r="X8102">
        <f t="shared" si="1136"/>
        <v>9</v>
      </c>
      <c r="Y8102" t="str">
        <f t="shared" si="1137"/>
        <v>September</v>
      </c>
      <c r="Z8102" t="str">
        <f t="shared" si="1138"/>
        <v>Q3</v>
      </c>
      <c r="AA8102" t="str">
        <f t="shared" si="1139"/>
        <v>2018-Sep</v>
      </c>
      <c r="AB8102">
        <f t="shared" si="1140"/>
        <v>4</v>
      </c>
      <c r="AC8102" t="str">
        <f t="shared" si="1134"/>
        <v>Wednesday</v>
      </c>
      <c r="AD8102" t="str">
        <f t="shared" si="1141"/>
        <v>FM6</v>
      </c>
      <c r="AE8102" t="str">
        <f t="shared" si="1142"/>
        <v>FQ2</v>
      </c>
      <c r="AF8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3" spans="1:33" x14ac:dyDescent="0.3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">
        <v>21923</v>
      </c>
      <c r="U8103" s="2">
        <v>41894</v>
      </c>
      <c r="V8103" t="str">
        <f>LOOKUP(C8103,'KPI 1'!$C$6:$C$20,'KPI 1'!$D$6:$D$20)</f>
        <v>India</v>
      </c>
      <c r="W8103">
        <f t="shared" si="1135"/>
        <v>2014</v>
      </c>
      <c r="X8103">
        <f t="shared" si="1136"/>
        <v>9</v>
      </c>
      <c r="Y8103" t="str">
        <f t="shared" si="1137"/>
        <v>September</v>
      </c>
      <c r="Z8103" t="str">
        <f t="shared" si="1138"/>
        <v>Q3</v>
      </c>
      <c r="AA8103" t="str">
        <f t="shared" si="1139"/>
        <v>2014-Sep</v>
      </c>
      <c r="AB8103">
        <f t="shared" si="1140"/>
        <v>6</v>
      </c>
      <c r="AC8103" t="str">
        <f t="shared" si="1134"/>
        <v>Friday</v>
      </c>
      <c r="AD8103" t="str">
        <f t="shared" si="1141"/>
        <v>FM6</v>
      </c>
      <c r="AE8103" t="str">
        <f t="shared" si="1142"/>
        <v>FQ2</v>
      </c>
      <c r="AF8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4" spans="1:33" x14ac:dyDescent="0.3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">
        <v>21179</v>
      </c>
      <c r="U8104" s="2">
        <v>42631</v>
      </c>
      <c r="V8104" t="str">
        <f>LOOKUP(C8104,'KPI 1'!$C$6:$C$20,'KPI 1'!$D$6:$D$20)</f>
        <v>India</v>
      </c>
      <c r="W8104">
        <f t="shared" si="1135"/>
        <v>2016</v>
      </c>
      <c r="X8104">
        <f t="shared" si="1136"/>
        <v>9</v>
      </c>
      <c r="Y8104" t="str">
        <f t="shared" si="1137"/>
        <v>September</v>
      </c>
      <c r="Z8104" t="str">
        <f t="shared" si="1138"/>
        <v>Q3</v>
      </c>
      <c r="AA8104" t="str">
        <f t="shared" si="1139"/>
        <v>2016-Sep</v>
      </c>
      <c r="AB8104">
        <f t="shared" si="1140"/>
        <v>1</v>
      </c>
      <c r="AC8104" t="str">
        <f t="shared" si="1134"/>
        <v>Sunday</v>
      </c>
      <c r="AD8104" t="str">
        <f t="shared" si="1141"/>
        <v>FM6</v>
      </c>
      <c r="AE8104" t="str">
        <f t="shared" si="1142"/>
        <v>FQ2</v>
      </c>
      <c r="AF8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5" spans="1:33" x14ac:dyDescent="0.3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">
        <v>21236</v>
      </c>
      <c r="U8105" s="2">
        <v>42634</v>
      </c>
      <c r="V8105" t="str">
        <f>LOOKUP(C8105,'KPI 1'!$C$6:$C$20,'KPI 1'!$D$6:$D$20)</f>
        <v>India</v>
      </c>
      <c r="W8105">
        <f t="shared" si="1135"/>
        <v>2016</v>
      </c>
      <c r="X8105">
        <f t="shared" si="1136"/>
        <v>9</v>
      </c>
      <c r="Y8105" t="str">
        <f t="shared" si="1137"/>
        <v>September</v>
      </c>
      <c r="Z8105" t="str">
        <f t="shared" si="1138"/>
        <v>Q3</v>
      </c>
      <c r="AA8105" t="str">
        <f t="shared" si="1139"/>
        <v>2016-Sep</v>
      </c>
      <c r="AB8105">
        <f t="shared" si="1140"/>
        <v>4</v>
      </c>
      <c r="AC8105" t="str">
        <f t="shared" si="1134"/>
        <v>Wednesday</v>
      </c>
      <c r="AD8105" t="str">
        <f t="shared" si="1141"/>
        <v>FM6</v>
      </c>
      <c r="AE8105" t="str">
        <f t="shared" si="1142"/>
        <v>FQ2</v>
      </c>
      <c r="AF8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6" spans="1:33" x14ac:dyDescent="0.3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">
        <v>21528</v>
      </c>
      <c r="U8106" s="2">
        <v>43352</v>
      </c>
      <c r="V8106" t="str">
        <f>LOOKUP(C8106,'KPI 1'!$C$6:$C$20,'KPI 1'!$D$6:$D$20)</f>
        <v>India</v>
      </c>
      <c r="W8106">
        <f t="shared" si="1135"/>
        <v>2018</v>
      </c>
      <c r="X8106">
        <f t="shared" si="1136"/>
        <v>9</v>
      </c>
      <c r="Y8106" t="str">
        <f t="shared" si="1137"/>
        <v>September</v>
      </c>
      <c r="Z8106" t="str">
        <f t="shared" si="1138"/>
        <v>Q3</v>
      </c>
      <c r="AA8106" t="str">
        <f t="shared" si="1139"/>
        <v>2018-Sep</v>
      </c>
      <c r="AB8106">
        <f t="shared" si="1140"/>
        <v>1</v>
      </c>
      <c r="AC8106" t="str">
        <f t="shared" si="1134"/>
        <v>Sunday</v>
      </c>
      <c r="AD8106" t="str">
        <f t="shared" si="1141"/>
        <v>FM6</v>
      </c>
      <c r="AE8106" t="str">
        <f t="shared" si="1142"/>
        <v>FQ2</v>
      </c>
      <c r="AF8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7" spans="1:33" x14ac:dyDescent="0.3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">
        <v>22801</v>
      </c>
      <c r="U8107" s="2">
        <v>41884</v>
      </c>
      <c r="V8107" t="str">
        <f>LOOKUP(C8107,'KPI 1'!$C$6:$C$20,'KPI 1'!$D$6:$D$20)</f>
        <v>India</v>
      </c>
      <c r="W8107">
        <f t="shared" si="1135"/>
        <v>2014</v>
      </c>
      <c r="X8107">
        <f t="shared" si="1136"/>
        <v>9</v>
      </c>
      <c r="Y8107" t="str">
        <f t="shared" si="1137"/>
        <v>September</v>
      </c>
      <c r="Z8107" t="str">
        <f t="shared" si="1138"/>
        <v>Q3</v>
      </c>
      <c r="AA8107" t="str">
        <f t="shared" si="1139"/>
        <v>2014-Sep</v>
      </c>
      <c r="AB8107">
        <f t="shared" si="1140"/>
        <v>3</v>
      </c>
      <c r="AC8107" t="str">
        <f t="shared" si="1134"/>
        <v>Tuesday</v>
      </c>
      <c r="AD8107" t="str">
        <f t="shared" si="1141"/>
        <v>FM6</v>
      </c>
      <c r="AE8107" t="str">
        <f t="shared" si="1142"/>
        <v>FQ2</v>
      </c>
      <c r="AF8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08" spans="1:33" x14ac:dyDescent="0.3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">
        <v>21274</v>
      </c>
      <c r="U8108" s="2">
        <v>42974</v>
      </c>
      <c r="V8108" t="str">
        <f>LOOKUP(C8108,'KPI 1'!$C$6:$C$20,'KPI 1'!$D$6:$D$20)</f>
        <v>India</v>
      </c>
      <c r="W8108">
        <f t="shared" si="1135"/>
        <v>2017</v>
      </c>
      <c r="X8108">
        <f t="shared" si="1136"/>
        <v>8</v>
      </c>
      <c r="Y8108" t="str">
        <f t="shared" si="1137"/>
        <v>August</v>
      </c>
      <c r="Z8108" t="str">
        <f t="shared" si="1138"/>
        <v>Q3</v>
      </c>
      <c r="AA8108" t="str">
        <f t="shared" si="1139"/>
        <v>2017-Aug</v>
      </c>
      <c r="AB8108">
        <f t="shared" si="1140"/>
        <v>1</v>
      </c>
      <c r="AC8108" t="str">
        <f t="shared" si="1134"/>
        <v>Sunday</v>
      </c>
      <c r="AD8108" t="str">
        <f t="shared" si="1141"/>
        <v>FM5</v>
      </c>
      <c r="AE8108" t="str">
        <f t="shared" si="1142"/>
        <v>FQ2</v>
      </c>
      <c r="AF8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9" spans="1:33" x14ac:dyDescent="0.3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">
        <v>21605</v>
      </c>
      <c r="U8109" s="2">
        <v>42242</v>
      </c>
      <c r="V8109" t="str">
        <f>LOOKUP(C8109,'KPI 1'!$C$6:$C$20,'KPI 1'!$D$6:$D$20)</f>
        <v>India</v>
      </c>
      <c r="W8109">
        <f t="shared" si="1135"/>
        <v>2015</v>
      </c>
      <c r="X8109">
        <f t="shared" si="1136"/>
        <v>8</v>
      </c>
      <c r="Y8109" t="str">
        <f t="shared" si="1137"/>
        <v>August</v>
      </c>
      <c r="Z8109" t="str">
        <f t="shared" si="1138"/>
        <v>Q3</v>
      </c>
      <c r="AA8109" t="str">
        <f t="shared" si="1139"/>
        <v>2015-Aug</v>
      </c>
      <c r="AB8109">
        <f t="shared" si="1140"/>
        <v>4</v>
      </c>
      <c r="AC8109" t="str">
        <f t="shared" si="1134"/>
        <v>Wednesday</v>
      </c>
      <c r="AD8109" t="str">
        <f t="shared" si="1141"/>
        <v>FM5</v>
      </c>
      <c r="AE8109" t="str">
        <f t="shared" si="1142"/>
        <v>FQ2</v>
      </c>
      <c r="AF8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10" spans="1:33" x14ac:dyDescent="0.3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">
        <v>23281</v>
      </c>
      <c r="U8110" s="2">
        <v>40763</v>
      </c>
      <c r="V8110" t="str">
        <f>LOOKUP(C8110,'KPI 1'!$C$6:$C$20,'KPI 1'!$D$6:$D$20)</f>
        <v>India</v>
      </c>
      <c r="W8110">
        <f t="shared" si="1135"/>
        <v>2011</v>
      </c>
      <c r="X8110">
        <f t="shared" si="1136"/>
        <v>8</v>
      </c>
      <c r="Y8110" t="str">
        <f t="shared" si="1137"/>
        <v>August</v>
      </c>
      <c r="Z8110" t="str">
        <f t="shared" si="1138"/>
        <v>Q3</v>
      </c>
      <c r="AA8110" t="str">
        <f t="shared" si="1139"/>
        <v>2011-Aug</v>
      </c>
      <c r="AB8110">
        <f t="shared" si="1140"/>
        <v>2</v>
      </c>
      <c r="AC8110" t="str">
        <f t="shared" si="1134"/>
        <v>Monday</v>
      </c>
      <c r="AD8110" t="str">
        <f t="shared" si="1141"/>
        <v>FM5</v>
      </c>
      <c r="AE8110" t="str">
        <f t="shared" si="1142"/>
        <v>FQ2</v>
      </c>
      <c r="AF8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11" spans="1:33" x14ac:dyDescent="0.3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">
        <v>23392</v>
      </c>
      <c r="U8111" s="2">
        <v>42600</v>
      </c>
      <c r="V8111" t="str">
        <f>LOOKUP(C8111,'KPI 1'!$C$6:$C$20,'KPI 1'!$D$6:$D$20)</f>
        <v>India</v>
      </c>
      <c r="W8111">
        <f t="shared" si="1135"/>
        <v>2016</v>
      </c>
      <c r="X8111">
        <f t="shared" si="1136"/>
        <v>8</v>
      </c>
      <c r="Y8111" t="str">
        <f t="shared" si="1137"/>
        <v>August</v>
      </c>
      <c r="Z8111" t="str">
        <f t="shared" si="1138"/>
        <v>Q3</v>
      </c>
      <c r="AA8111" t="str">
        <f t="shared" si="1139"/>
        <v>2016-Aug</v>
      </c>
      <c r="AB8111">
        <f t="shared" si="1140"/>
        <v>5</v>
      </c>
      <c r="AC8111" t="str">
        <f t="shared" si="1134"/>
        <v>Thursday</v>
      </c>
      <c r="AD8111" t="str">
        <f t="shared" si="1141"/>
        <v>FM5</v>
      </c>
      <c r="AE8111" t="str">
        <f t="shared" si="1142"/>
        <v>FQ2</v>
      </c>
      <c r="AF8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2" spans="1:33" x14ac:dyDescent="0.3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">
        <v>20616</v>
      </c>
      <c r="U8112" s="2">
        <v>40398</v>
      </c>
      <c r="V8112" t="str">
        <f>LOOKUP(C8112,'KPI 1'!$C$6:$C$20,'KPI 1'!$D$6:$D$20)</f>
        <v>India</v>
      </c>
      <c r="W8112">
        <f t="shared" si="1135"/>
        <v>2010</v>
      </c>
      <c r="X8112">
        <f t="shared" si="1136"/>
        <v>8</v>
      </c>
      <c r="Y8112" t="str">
        <f t="shared" si="1137"/>
        <v>August</v>
      </c>
      <c r="Z8112" t="str">
        <f t="shared" si="1138"/>
        <v>Q3</v>
      </c>
      <c r="AA8112" t="str">
        <f t="shared" si="1139"/>
        <v>2010-Aug</v>
      </c>
      <c r="AB8112">
        <f t="shared" si="1140"/>
        <v>1</v>
      </c>
      <c r="AC8112" t="str">
        <f t="shared" si="1134"/>
        <v>Sunday</v>
      </c>
      <c r="AD8112" t="str">
        <f t="shared" si="1141"/>
        <v>FM5</v>
      </c>
      <c r="AE8112" t="str">
        <f t="shared" si="1142"/>
        <v>FQ2</v>
      </c>
      <c r="AF8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3" spans="1:33" x14ac:dyDescent="0.3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">
        <v>22033</v>
      </c>
      <c r="U8113" s="2">
        <v>42958</v>
      </c>
      <c r="V8113" t="str">
        <f>LOOKUP(C8113,'KPI 1'!$C$6:$C$20,'KPI 1'!$D$6:$D$20)</f>
        <v>India</v>
      </c>
      <c r="W8113">
        <f t="shared" si="1135"/>
        <v>2017</v>
      </c>
      <c r="X8113">
        <f t="shared" si="1136"/>
        <v>8</v>
      </c>
      <c r="Y8113" t="str">
        <f t="shared" si="1137"/>
        <v>August</v>
      </c>
      <c r="Z8113" t="str">
        <f t="shared" si="1138"/>
        <v>Q3</v>
      </c>
      <c r="AA8113" t="str">
        <f t="shared" si="1139"/>
        <v>2017-Aug</v>
      </c>
      <c r="AB8113">
        <f t="shared" si="1140"/>
        <v>6</v>
      </c>
      <c r="AC8113" t="str">
        <f t="shared" si="1134"/>
        <v>Friday</v>
      </c>
      <c r="AD8113" t="str">
        <f t="shared" si="1141"/>
        <v>FM5</v>
      </c>
      <c r="AE8113" t="str">
        <f t="shared" si="1142"/>
        <v>FQ2</v>
      </c>
      <c r="AF8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14" spans="1:33" x14ac:dyDescent="0.3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">
        <v>23039</v>
      </c>
      <c r="U8114" s="2">
        <v>41870</v>
      </c>
      <c r="V8114" t="str">
        <f>LOOKUP(C8114,'KPI 1'!$C$6:$C$20,'KPI 1'!$D$6:$D$20)</f>
        <v>India</v>
      </c>
      <c r="W8114">
        <f t="shared" si="1135"/>
        <v>2014</v>
      </c>
      <c r="X8114">
        <f t="shared" si="1136"/>
        <v>8</v>
      </c>
      <c r="Y8114" t="str">
        <f t="shared" si="1137"/>
        <v>August</v>
      </c>
      <c r="Z8114" t="str">
        <f t="shared" si="1138"/>
        <v>Q3</v>
      </c>
      <c r="AA8114" t="str">
        <f t="shared" si="1139"/>
        <v>2014-Aug</v>
      </c>
      <c r="AB8114">
        <f t="shared" si="1140"/>
        <v>3</v>
      </c>
      <c r="AC8114" t="str">
        <f t="shared" si="1134"/>
        <v>Tuesday</v>
      </c>
      <c r="AD8114" t="str">
        <f t="shared" si="1141"/>
        <v>FM5</v>
      </c>
      <c r="AE8114" t="str">
        <f t="shared" si="1142"/>
        <v>FQ2</v>
      </c>
      <c r="AF8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5" spans="1:33" x14ac:dyDescent="0.3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">
        <v>23356</v>
      </c>
      <c r="U8115" s="2">
        <v>41139</v>
      </c>
      <c r="V8115" t="str">
        <f>LOOKUP(C8115,'KPI 1'!$C$6:$C$20,'KPI 1'!$D$6:$D$20)</f>
        <v>India</v>
      </c>
      <c r="W8115">
        <f t="shared" si="1135"/>
        <v>2012</v>
      </c>
      <c r="X8115">
        <f t="shared" si="1136"/>
        <v>8</v>
      </c>
      <c r="Y8115" t="str">
        <f t="shared" si="1137"/>
        <v>August</v>
      </c>
      <c r="Z8115" t="str">
        <f t="shared" si="1138"/>
        <v>Q3</v>
      </c>
      <c r="AA8115" t="str">
        <f t="shared" si="1139"/>
        <v>2012-Aug</v>
      </c>
      <c r="AB8115">
        <f t="shared" si="1140"/>
        <v>7</v>
      </c>
      <c r="AC8115" t="str">
        <f t="shared" si="1134"/>
        <v>Saturday</v>
      </c>
      <c r="AD8115" t="str">
        <f t="shared" si="1141"/>
        <v>FM5</v>
      </c>
      <c r="AE8115" t="str">
        <f t="shared" si="1142"/>
        <v>FQ2</v>
      </c>
      <c r="AF8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6" spans="1:33" x14ac:dyDescent="0.3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">
        <v>22738</v>
      </c>
      <c r="U8116" s="2">
        <v>40392</v>
      </c>
      <c r="V8116" t="str">
        <f>LOOKUP(C8116,'KPI 1'!$C$6:$C$20,'KPI 1'!$D$6:$D$20)</f>
        <v>India</v>
      </c>
      <c r="W8116">
        <f t="shared" si="1135"/>
        <v>2010</v>
      </c>
      <c r="X8116">
        <f t="shared" si="1136"/>
        <v>8</v>
      </c>
      <c r="Y8116" t="str">
        <f t="shared" si="1137"/>
        <v>August</v>
      </c>
      <c r="Z8116" t="str">
        <f t="shared" si="1138"/>
        <v>Q3</v>
      </c>
      <c r="AA8116" t="str">
        <f t="shared" si="1139"/>
        <v>2010-Aug</v>
      </c>
      <c r="AB8116">
        <f t="shared" si="1140"/>
        <v>2</v>
      </c>
      <c r="AC8116" t="str">
        <f t="shared" si="1134"/>
        <v>Monday</v>
      </c>
      <c r="AD8116" t="str">
        <f t="shared" si="1141"/>
        <v>FM5</v>
      </c>
      <c r="AE8116" t="str">
        <f t="shared" si="1142"/>
        <v>FQ2</v>
      </c>
      <c r="AF8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17" spans="1:33" x14ac:dyDescent="0.3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">
        <v>22737</v>
      </c>
      <c r="U8117" s="2">
        <v>42591</v>
      </c>
      <c r="V8117" t="str">
        <f>LOOKUP(C8117,'KPI 1'!$C$6:$C$20,'KPI 1'!$D$6:$D$20)</f>
        <v>India</v>
      </c>
      <c r="W8117">
        <f t="shared" si="1135"/>
        <v>2016</v>
      </c>
      <c r="X8117">
        <f t="shared" si="1136"/>
        <v>8</v>
      </c>
      <c r="Y8117" t="str">
        <f t="shared" si="1137"/>
        <v>August</v>
      </c>
      <c r="Z8117" t="str">
        <f t="shared" si="1138"/>
        <v>Q3</v>
      </c>
      <c r="AA8117" t="str">
        <f t="shared" si="1139"/>
        <v>2016-Aug</v>
      </c>
      <c r="AB8117">
        <f t="shared" si="1140"/>
        <v>3</v>
      </c>
      <c r="AC8117" t="str">
        <f t="shared" si="1134"/>
        <v>Tuesday</v>
      </c>
      <c r="AD8117" t="str">
        <f t="shared" si="1141"/>
        <v>FM5</v>
      </c>
      <c r="AE8117" t="str">
        <f t="shared" si="1142"/>
        <v>FQ2</v>
      </c>
      <c r="AF8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8" spans="1:33" x14ac:dyDescent="0.3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">
        <v>20851</v>
      </c>
      <c r="U8118" s="2">
        <v>41878</v>
      </c>
      <c r="V8118" t="str">
        <f>LOOKUP(C8118,'KPI 1'!$C$6:$C$20,'KPI 1'!$D$6:$D$20)</f>
        <v>India</v>
      </c>
      <c r="W8118">
        <f t="shared" si="1135"/>
        <v>2014</v>
      </c>
      <c r="X8118">
        <f t="shared" si="1136"/>
        <v>8</v>
      </c>
      <c r="Y8118" t="str">
        <f t="shared" si="1137"/>
        <v>August</v>
      </c>
      <c r="Z8118" t="str">
        <f t="shared" si="1138"/>
        <v>Q3</v>
      </c>
      <c r="AA8118" t="str">
        <f t="shared" si="1139"/>
        <v>2014-Aug</v>
      </c>
      <c r="AB8118">
        <f t="shared" si="1140"/>
        <v>4</v>
      </c>
      <c r="AC8118" t="str">
        <f t="shared" si="1134"/>
        <v>Wednesday</v>
      </c>
      <c r="AD8118" t="str">
        <f t="shared" si="1141"/>
        <v>FM5</v>
      </c>
      <c r="AE8118" t="str">
        <f t="shared" si="1142"/>
        <v>FQ2</v>
      </c>
      <c r="AF8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19" spans="1:33" x14ac:dyDescent="0.3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">
        <v>22826</v>
      </c>
      <c r="U8119" s="2">
        <v>43215</v>
      </c>
      <c r="V8119" t="str">
        <f>LOOKUP(C8119,'KPI 1'!$C$6:$C$20,'KPI 1'!$D$6:$D$20)</f>
        <v>India</v>
      </c>
      <c r="W8119">
        <f t="shared" si="1135"/>
        <v>2018</v>
      </c>
      <c r="X8119">
        <f t="shared" si="1136"/>
        <v>4</v>
      </c>
      <c r="Y8119" t="str">
        <f t="shared" si="1137"/>
        <v>April</v>
      </c>
      <c r="Z8119" t="str">
        <f t="shared" si="1138"/>
        <v>Q2</v>
      </c>
      <c r="AA8119" t="str">
        <f t="shared" si="1139"/>
        <v>2018-Apr</v>
      </c>
      <c r="AB8119">
        <f t="shared" si="1140"/>
        <v>4</v>
      </c>
      <c r="AC8119" t="str">
        <f t="shared" si="1134"/>
        <v>Wednesday</v>
      </c>
      <c r="AD8119" t="str">
        <f t="shared" si="1141"/>
        <v>FM1</v>
      </c>
      <c r="AE8119" t="str">
        <f t="shared" si="1142"/>
        <v>FQ1</v>
      </c>
      <c r="AF8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20" spans="1:33" x14ac:dyDescent="0.3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">
        <v>22826</v>
      </c>
      <c r="U8120" s="2">
        <v>43215</v>
      </c>
      <c r="V8120" t="str">
        <f>LOOKUP(C8120,'KPI 1'!$C$6:$C$20,'KPI 1'!$D$6:$D$20)</f>
        <v>India</v>
      </c>
      <c r="W8120">
        <f t="shared" si="1135"/>
        <v>2018</v>
      </c>
      <c r="X8120">
        <f t="shared" si="1136"/>
        <v>4</v>
      </c>
      <c r="Y8120" t="str">
        <f t="shared" si="1137"/>
        <v>April</v>
      </c>
      <c r="Z8120" t="str">
        <f t="shared" si="1138"/>
        <v>Q2</v>
      </c>
      <c r="AA8120" t="str">
        <f t="shared" si="1139"/>
        <v>2018-Apr</v>
      </c>
      <c r="AB8120">
        <f t="shared" si="1140"/>
        <v>4</v>
      </c>
      <c r="AC8120" t="str">
        <f t="shared" si="1134"/>
        <v>Wednesday</v>
      </c>
      <c r="AD8120" t="str">
        <f t="shared" si="1141"/>
        <v>FM1</v>
      </c>
      <c r="AE8120" t="str">
        <f t="shared" si="1142"/>
        <v>FQ1</v>
      </c>
      <c r="AF8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21" spans="1:33" x14ac:dyDescent="0.3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">
        <v>21599</v>
      </c>
      <c r="U8121" s="2">
        <v>42610</v>
      </c>
      <c r="V8121" t="str">
        <f>LOOKUP(C8121,'KPI 1'!$C$6:$C$20,'KPI 1'!$D$6:$D$20)</f>
        <v>India</v>
      </c>
      <c r="W8121">
        <f t="shared" si="1135"/>
        <v>2016</v>
      </c>
      <c r="X8121">
        <f t="shared" si="1136"/>
        <v>8</v>
      </c>
      <c r="Y8121" t="str">
        <f t="shared" si="1137"/>
        <v>August</v>
      </c>
      <c r="Z8121" t="str">
        <f t="shared" si="1138"/>
        <v>Q3</v>
      </c>
      <c r="AA8121" t="str">
        <f t="shared" si="1139"/>
        <v>2016-Aug</v>
      </c>
      <c r="AB8121">
        <f t="shared" si="1140"/>
        <v>1</v>
      </c>
      <c r="AC8121" t="str">
        <f t="shared" si="1134"/>
        <v>Sunday</v>
      </c>
      <c r="AD8121" t="str">
        <f t="shared" si="1141"/>
        <v>FM5</v>
      </c>
      <c r="AE8121" t="str">
        <f t="shared" si="1142"/>
        <v>FQ2</v>
      </c>
      <c r="AF8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22" spans="1:33" x14ac:dyDescent="0.3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">
        <v>21661</v>
      </c>
      <c r="U8122" s="2">
        <v>40290</v>
      </c>
      <c r="V8122" t="str">
        <f>LOOKUP(C8122,'KPI 1'!$C$6:$C$20,'KPI 1'!$D$6:$D$20)</f>
        <v>India</v>
      </c>
      <c r="W8122">
        <f t="shared" si="1135"/>
        <v>2010</v>
      </c>
      <c r="X8122">
        <f t="shared" si="1136"/>
        <v>4</v>
      </c>
      <c r="Y8122" t="str">
        <f t="shared" si="1137"/>
        <v>April</v>
      </c>
      <c r="Z8122" t="str">
        <f t="shared" si="1138"/>
        <v>Q2</v>
      </c>
      <c r="AA8122" t="str">
        <f t="shared" si="1139"/>
        <v>2010-Apr</v>
      </c>
      <c r="AB8122">
        <f t="shared" si="1140"/>
        <v>5</v>
      </c>
      <c r="AC8122" t="str">
        <f t="shared" si="1134"/>
        <v>Thursday</v>
      </c>
      <c r="AD8122" t="str">
        <f t="shared" si="1141"/>
        <v>FM1</v>
      </c>
      <c r="AE8122" t="str">
        <f t="shared" si="1142"/>
        <v>FQ1</v>
      </c>
      <c r="AF8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23" spans="1:33" x14ac:dyDescent="0.3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">
        <v>21535</v>
      </c>
      <c r="U8123" s="2">
        <v>41512</v>
      </c>
      <c r="V8123" t="str">
        <f>LOOKUP(C8123,'KPI 1'!$C$6:$C$20,'KPI 1'!$D$6:$D$20)</f>
        <v>India</v>
      </c>
      <c r="W8123">
        <f t="shared" si="1135"/>
        <v>2013</v>
      </c>
      <c r="X8123">
        <f t="shared" si="1136"/>
        <v>8</v>
      </c>
      <c r="Y8123" t="str">
        <f t="shared" si="1137"/>
        <v>August</v>
      </c>
      <c r="Z8123" t="str">
        <f t="shared" si="1138"/>
        <v>Q3</v>
      </c>
      <c r="AA8123" t="str">
        <f t="shared" si="1139"/>
        <v>2013-Aug</v>
      </c>
      <c r="AB8123">
        <f t="shared" si="1140"/>
        <v>2</v>
      </c>
      <c r="AC8123" t="str">
        <f t="shared" si="1134"/>
        <v>Monday</v>
      </c>
      <c r="AD8123" t="str">
        <f t="shared" si="1141"/>
        <v>FM5</v>
      </c>
      <c r="AE8123" t="str">
        <f t="shared" si="1142"/>
        <v>FQ2</v>
      </c>
      <c r="AF8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24" spans="1:33" x14ac:dyDescent="0.3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">
        <v>21384</v>
      </c>
      <c r="U8124" s="2">
        <v>42822</v>
      </c>
      <c r="V8124" t="str">
        <f>LOOKUP(C8124,'KPI 1'!$C$6:$C$20,'KPI 1'!$D$6:$D$20)</f>
        <v>India</v>
      </c>
      <c r="W8124">
        <f t="shared" si="1135"/>
        <v>2017</v>
      </c>
      <c r="X8124">
        <f t="shared" si="1136"/>
        <v>3</v>
      </c>
      <c r="Y8124" t="str">
        <f t="shared" si="1137"/>
        <v>March</v>
      </c>
      <c r="Z8124" t="str">
        <f t="shared" si="1138"/>
        <v>Q1</v>
      </c>
      <c r="AA8124" t="str">
        <f t="shared" si="1139"/>
        <v>2017-Mar</v>
      </c>
      <c r="AB8124">
        <f t="shared" si="1140"/>
        <v>3</v>
      </c>
      <c r="AC8124" t="str">
        <f t="shared" si="1134"/>
        <v>Tuesday</v>
      </c>
      <c r="AD8124" t="str">
        <f t="shared" si="1141"/>
        <v>FM12</v>
      </c>
      <c r="AE8124" t="str">
        <f t="shared" si="1142"/>
        <v>FQ4</v>
      </c>
      <c r="AF8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25" spans="1:33" x14ac:dyDescent="0.3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">
        <v>22385</v>
      </c>
      <c r="U8125" s="2">
        <v>41867</v>
      </c>
      <c r="V8125" t="str">
        <f>LOOKUP(C8125,'KPI 1'!$C$6:$C$20,'KPI 1'!$D$6:$D$20)</f>
        <v>India</v>
      </c>
      <c r="W8125">
        <f t="shared" si="1135"/>
        <v>2014</v>
      </c>
      <c r="X8125">
        <f t="shared" si="1136"/>
        <v>8</v>
      </c>
      <c r="Y8125" t="str">
        <f t="shared" si="1137"/>
        <v>August</v>
      </c>
      <c r="Z8125" t="str">
        <f t="shared" si="1138"/>
        <v>Q3</v>
      </c>
      <c r="AA8125" t="str">
        <f t="shared" si="1139"/>
        <v>2014-Aug</v>
      </c>
      <c r="AB8125">
        <f t="shared" si="1140"/>
        <v>7</v>
      </c>
      <c r="AC8125" t="str">
        <f t="shared" si="1134"/>
        <v>Saturday</v>
      </c>
      <c r="AD8125" t="str">
        <f t="shared" si="1141"/>
        <v>FM5</v>
      </c>
      <c r="AE8125" t="str">
        <f t="shared" si="1142"/>
        <v>FQ2</v>
      </c>
      <c r="AF8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26" spans="1:33" x14ac:dyDescent="0.3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">
        <v>20859</v>
      </c>
      <c r="U8126" s="2">
        <v>40404</v>
      </c>
      <c r="V8126" t="str">
        <f>LOOKUP(C8126,'KPI 1'!$C$6:$C$20,'KPI 1'!$D$6:$D$20)</f>
        <v>India</v>
      </c>
      <c r="W8126">
        <f t="shared" si="1135"/>
        <v>2010</v>
      </c>
      <c r="X8126">
        <f t="shared" si="1136"/>
        <v>8</v>
      </c>
      <c r="Y8126" t="str">
        <f t="shared" si="1137"/>
        <v>August</v>
      </c>
      <c r="Z8126" t="str">
        <f t="shared" si="1138"/>
        <v>Q3</v>
      </c>
      <c r="AA8126" t="str">
        <f t="shared" si="1139"/>
        <v>2010-Aug</v>
      </c>
      <c r="AB8126">
        <f t="shared" si="1140"/>
        <v>7</v>
      </c>
      <c r="AC8126" t="str">
        <f t="shared" si="1134"/>
        <v>Saturday</v>
      </c>
      <c r="AD8126" t="str">
        <f t="shared" si="1141"/>
        <v>FM5</v>
      </c>
      <c r="AE8126" t="str">
        <f t="shared" si="1142"/>
        <v>FQ2</v>
      </c>
      <c r="AF8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27" spans="1:33" x14ac:dyDescent="0.3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">
        <v>23393</v>
      </c>
      <c r="U8127" s="2">
        <v>43317</v>
      </c>
      <c r="V8127" t="str">
        <f>LOOKUP(C8127,'KPI 1'!$C$6:$C$20,'KPI 1'!$D$6:$D$20)</f>
        <v>India</v>
      </c>
      <c r="W8127">
        <f t="shared" si="1135"/>
        <v>2018</v>
      </c>
      <c r="X8127">
        <f t="shared" si="1136"/>
        <v>8</v>
      </c>
      <c r="Y8127" t="str">
        <f t="shared" si="1137"/>
        <v>August</v>
      </c>
      <c r="Z8127" t="str">
        <f t="shared" si="1138"/>
        <v>Q3</v>
      </c>
      <c r="AA8127" t="str">
        <f t="shared" si="1139"/>
        <v>2018-Aug</v>
      </c>
      <c r="AB8127">
        <f t="shared" si="1140"/>
        <v>1</v>
      </c>
      <c r="AC8127" t="str">
        <f t="shared" si="1134"/>
        <v>Sunday</v>
      </c>
      <c r="AD8127" t="str">
        <f t="shared" si="1141"/>
        <v>FM5</v>
      </c>
      <c r="AE8127" t="str">
        <f t="shared" si="1142"/>
        <v>FQ2</v>
      </c>
      <c r="AF8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28" spans="1:33" x14ac:dyDescent="0.3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">
        <v>21769</v>
      </c>
      <c r="U8128" s="2">
        <v>41499</v>
      </c>
      <c r="V8128" t="str">
        <f>LOOKUP(C8128,'KPI 1'!$C$6:$C$20,'KPI 1'!$D$6:$D$20)</f>
        <v>India</v>
      </c>
      <c r="W8128">
        <f t="shared" si="1135"/>
        <v>2013</v>
      </c>
      <c r="X8128">
        <f t="shared" si="1136"/>
        <v>8</v>
      </c>
      <c r="Y8128" t="str">
        <f t="shared" si="1137"/>
        <v>August</v>
      </c>
      <c r="Z8128" t="str">
        <f t="shared" si="1138"/>
        <v>Q3</v>
      </c>
      <c r="AA8128" t="str">
        <f t="shared" si="1139"/>
        <v>2013-Aug</v>
      </c>
      <c r="AB8128">
        <f t="shared" si="1140"/>
        <v>3</v>
      </c>
      <c r="AC8128" t="str">
        <f t="shared" si="1134"/>
        <v>Tuesday</v>
      </c>
      <c r="AD8128" t="str">
        <f t="shared" si="1141"/>
        <v>FM5</v>
      </c>
      <c r="AE8128" t="str">
        <f t="shared" si="1142"/>
        <v>FQ2</v>
      </c>
      <c r="AF8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29" spans="1:33" x14ac:dyDescent="0.3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">
        <v>23297</v>
      </c>
      <c r="U8129" s="2">
        <v>42951</v>
      </c>
      <c r="V8129" t="str">
        <f>LOOKUP(C8129,'KPI 1'!$C$6:$C$20,'KPI 1'!$D$6:$D$20)</f>
        <v>India</v>
      </c>
      <c r="W8129">
        <f t="shared" si="1135"/>
        <v>2017</v>
      </c>
      <c r="X8129">
        <f t="shared" si="1136"/>
        <v>8</v>
      </c>
      <c r="Y8129" t="str">
        <f t="shared" si="1137"/>
        <v>August</v>
      </c>
      <c r="Z8129" t="str">
        <f t="shared" si="1138"/>
        <v>Q3</v>
      </c>
      <c r="AA8129" t="str">
        <f t="shared" si="1139"/>
        <v>2017-Aug</v>
      </c>
      <c r="AB8129">
        <f t="shared" si="1140"/>
        <v>6</v>
      </c>
      <c r="AC8129" t="str">
        <f t="shared" si="1134"/>
        <v>Friday</v>
      </c>
      <c r="AD8129" t="str">
        <f t="shared" si="1141"/>
        <v>FM5</v>
      </c>
      <c r="AE8129" t="str">
        <f t="shared" si="1142"/>
        <v>FQ2</v>
      </c>
      <c r="AF8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30" spans="1:33" x14ac:dyDescent="0.3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">
        <v>21882</v>
      </c>
      <c r="U8130" s="2">
        <v>43334</v>
      </c>
      <c r="V8130" t="str">
        <f>LOOKUP(C8130,'KPI 1'!$C$6:$C$20,'KPI 1'!$D$6:$D$20)</f>
        <v>India</v>
      </c>
      <c r="W8130">
        <f t="shared" si="1135"/>
        <v>2018</v>
      </c>
      <c r="X8130">
        <f t="shared" si="1136"/>
        <v>8</v>
      </c>
      <c r="Y8130" t="str">
        <f t="shared" si="1137"/>
        <v>August</v>
      </c>
      <c r="Z8130" t="str">
        <f t="shared" si="1138"/>
        <v>Q3</v>
      </c>
      <c r="AA8130" t="str">
        <f t="shared" si="1139"/>
        <v>2018-Aug</v>
      </c>
      <c r="AB8130">
        <f t="shared" si="1140"/>
        <v>4</v>
      </c>
      <c r="AC8130" t="str">
        <f t="shared" ref="AC8130:AC8193" si="1143">TEXT(U8130,"DDDD")</f>
        <v>Wednesday</v>
      </c>
      <c r="AD8130" t="str">
        <f t="shared" si="1141"/>
        <v>FM5</v>
      </c>
      <c r="AE8130" t="str">
        <f t="shared" si="1142"/>
        <v>FQ2</v>
      </c>
      <c r="AF8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31" spans="1:33" x14ac:dyDescent="0.3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">
        <v>23040</v>
      </c>
      <c r="U8131" s="2">
        <v>42975</v>
      </c>
      <c r="V8131" t="str">
        <f>LOOKUP(C8131,'KPI 1'!$C$6:$C$20,'KPI 1'!$D$6:$D$20)</f>
        <v>India</v>
      </c>
      <c r="W8131">
        <f t="shared" ref="W8131:W8194" si="1144">YEAR(U8131)</f>
        <v>2017</v>
      </c>
      <c r="X8131">
        <f t="shared" ref="X8131:X8194" si="1145">MONTH(U8131)</f>
        <v>8</v>
      </c>
      <c r="Y8131" t="str">
        <f t="shared" ref="Y8131:Y8194" si="1146">TEXT(U8131,"MMMM")</f>
        <v>August</v>
      </c>
      <c r="Z8131" t="str">
        <f t="shared" ref="Z8131:Z8194" si="1147">_xlfn.CONCAT("Q",ROUNDUP(MONTH(U8131)/3,0))</f>
        <v>Q3</v>
      </c>
      <c r="AA8131" t="str">
        <f t="shared" ref="AA8131:AA8194" si="1148">TEXT(U8131,"YYYY-MMM")</f>
        <v>2017-Aug</v>
      </c>
      <c r="AB8131">
        <f t="shared" ref="AB8131:AB8194" si="1149">WEEKDAY(U8131,1)</f>
        <v>2</v>
      </c>
      <c r="AC8131" t="str">
        <f t="shared" si="1143"/>
        <v>Monday</v>
      </c>
      <c r="AD8131" t="str">
        <f t="shared" ref="AD8131:AD8194" si="1150">_xlfn.CONCAT("FM",CHOOSE(MONTH(U8131),10,11,12,1,2,3,4,5,6,7,8,9))</f>
        <v>FM5</v>
      </c>
      <c r="AE8131" t="str">
        <f t="shared" ref="AE8131:AE8194" si="1151">_xlfn.CONCAT("FQ",ROUNDUP(CHOOSE(MONTH(U8131),10,11,12,1,2,3,4,5,6,7,8,9)/3,0))</f>
        <v>FQ2</v>
      </c>
      <c r="AF8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32" spans="1:33" x14ac:dyDescent="0.3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">
        <v>22803</v>
      </c>
      <c r="U8132" s="2">
        <v>41859</v>
      </c>
      <c r="V8132" t="str">
        <f>LOOKUP(C8132,'KPI 1'!$C$6:$C$20,'KPI 1'!$D$6:$D$20)</f>
        <v>India</v>
      </c>
      <c r="W8132">
        <f t="shared" si="1144"/>
        <v>2014</v>
      </c>
      <c r="X8132">
        <f t="shared" si="1145"/>
        <v>8</v>
      </c>
      <c r="Y8132" t="str">
        <f t="shared" si="1146"/>
        <v>August</v>
      </c>
      <c r="Z8132" t="str">
        <f t="shared" si="1147"/>
        <v>Q3</v>
      </c>
      <c r="AA8132" t="str">
        <f t="shared" si="1148"/>
        <v>2014-Aug</v>
      </c>
      <c r="AB8132">
        <f t="shared" si="1149"/>
        <v>6</v>
      </c>
      <c r="AC8132" t="str">
        <f t="shared" si="1143"/>
        <v>Friday</v>
      </c>
      <c r="AD8132" t="str">
        <f t="shared" si="1150"/>
        <v>FM5</v>
      </c>
      <c r="AE8132" t="str">
        <f t="shared" si="1151"/>
        <v>FQ2</v>
      </c>
      <c r="AF8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33" spans="1:33" x14ac:dyDescent="0.3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">
        <v>20852</v>
      </c>
      <c r="U8133" s="2">
        <v>40401</v>
      </c>
      <c r="V8133" t="str">
        <f>LOOKUP(C8133,'KPI 1'!$C$6:$C$20,'KPI 1'!$D$6:$D$20)</f>
        <v>India</v>
      </c>
      <c r="W8133">
        <f t="shared" si="1144"/>
        <v>2010</v>
      </c>
      <c r="X8133">
        <f t="shared" si="1145"/>
        <v>8</v>
      </c>
      <c r="Y8133" t="str">
        <f t="shared" si="1146"/>
        <v>August</v>
      </c>
      <c r="Z8133" t="str">
        <f t="shared" si="1147"/>
        <v>Q3</v>
      </c>
      <c r="AA8133" t="str">
        <f t="shared" si="1148"/>
        <v>2010-Aug</v>
      </c>
      <c r="AB8133">
        <f t="shared" si="1149"/>
        <v>4</v>
      </c>
      <c r="AC8133" t="str">
        <f t="shared" si="1143"/>
        <v>Wednesday</v>
      </c>
      <c r="AD8133" t="str">
        <f t="shared" si="1150"/>
        <v>FM5</v>
      </c>
      <c r="AE8133" t="str">
        <f t="shared" si="1151"/>
        <v>FQ2</v>
      </c>
      <c r="AF8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34" spans="1:33" x14ac:dyDescent="0.3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">
        <v>22385</v>
      </c>
      <c r="U8134" s="2">
        <v>41867</v>
      </c>
      <c r="V8134" t="str">
        <f>LOOKUP(C8134,'KPI 1'!$C$6:$C$20,'KPI 1'!$D$6:$D$20)</f>
        <v>India</v>
      </c>
      <c r="W8134">
        <f t="shared" si="1144"/>
        <v>2014</v>
      </c>
      <c r="X8134">
        <f t="shared" si="1145"/>
        <v>8</v>
      </c>
      <c r="Y8134" t="str">
        <f t="shared" si="1146"/>
        <v>August</v>
      </c>
      <c r="Z8134" t="str">
        <f t="shared" si="1147"/>
        <v>Q3</v>
      </c>
      <c r="AA8134" t="str">
        <f t="shared" si="1148"/>
        <v>2014-Aug</v>
      </c>
      <c r="AB8134">
        <f t="shared" si="1149"/>
        <v>7</v>
      </c>
      <c r="AC8134" t="str">
        <f t="shared" si="1143"/>
        <v>Saturday</v>
      </c>
      <c r="AD8134" t="str">
        <f t="shared" si="1150"/>
        <v>FM5</v>
      </c>
      <c r="AE8134" t="str">
        <f t="shared" si="1151"/>
        <v>FQ2</v>
      </c>
      <c r="AF8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35" spans="1:33" x14ac:dyDescent="0.3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">
        <v>21675</v>
      </c>
      <c r="U8135" s="2">
        <v>41725</v>
      </c>
      <c r="V8135" t="str">
        <f>LOOKUP(C8135,'KPI 1'!$C$6:$C$20,'KPI 1'!$D$6:$D$20)</f>
        <v>India</v>
      </c>
      <c r="W8135">
        <f t="shared" si="1144"/>
        <v>2014</v>
      </c>
      <c r="X8135">
        <f t="shared" si="1145"/>
        <v>3</v>
      </c>
      <c r="Y8135" t="str">
        <f t="shared" si="1146"/>
        <v>March</v>
      </c>
      <c r="Z8135" t="str">
        <f t="shared" si="1147"/>
        <v>Q1</v>
      </c>
      <c r="AA8135" t="str">
        <f t="shared" si="1148"/>
        <v>2014-Mar</v>
      </c>
      <c r="AB8135">
        <f t="shared" si="1149"/>
        <v>5</v>
      </c>
      <c r="AC8135" t="str">
        <f t="shared" si="1143"/>
        <v>Thursday</v>
      </c>
      <c r="AD8135" t="str">
        <f t="shared" si="1150"/>
        <v>FM12</v>
      </c>
      <c r="AE8135" t="str">
        <f t="shared" si="1151"/>
        <v>FQ4</v>
      </c>
      <c r="AF8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36" spans="1:33" x14ac:dyDescent="0.3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">
        <v>21884</v>
      </c>
      <c r="U8136" s="2">
        <v>43339</v>
      </c>
      <c r="V8136" t="str">
        <f>LOOKUP(C8136,'KPI 1'!$C$6:$C$20,'KPI 1'!$D$6:$D$20)</f>
        <v>India</v>
      </c>
      <c r="W8136">
        <f t="shared" si="1144"/>
        <v>2018</v>
      </c>
      <c r="X8136">
        <f t="shared" si="1145"/>
        <v>8</v>
      </c>
      <c r="Y8136" t="str">
        <f t="shared" si="1146"/>
        <v>August</v>
      </c>
      <c r="Z8136" t="str">
        <f t="shared" si="1147"/>
        <v>Q3</v>
      </c>
      <c r="AA8136" t="str">
        <f t="shared" si="1148"/>
        <v>2018-Aug</v>
      </c>
      <c r="AB8136">
        <f t="shared" si="1149"/>
        <v>2</v>
      </c>
      <c r="AC8136" t="str">
        <f t="shared" si="1143"/>
        <v>Monday</v>
      </c>
      <c r="AD8136" t="str">
        <f t="shared" si="1150"/>
        <v>FM5</v>
      </c>
      <c r="AE8136" t="str">
        <f t="shared" si="1151"/>
        <v>FQ2</v>
      </c>
      <c r="AF8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37" spans="1:33" x14ac:dyDescent="0.3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">
        <v>20607</v>
      </c>
      <c r="U8137" s="2">
        <v>42229</v>
      </c>
      <c r="V8137" t="str">
        <f>LOOKUP(C8137,'KPI 1'!$C$6:$C$20,'KPI 1'!$D$6:$D$20)</f>
        <v>India</v>
      </c>
      <c r="W8137">
        <f t="shared" si="1144"/>
        <v>2015</v>
      </c>
      <c r="X8137">
        <f t="shared" si="1145"/>
        <v>8</v>
      </c>
      <c r="Y8137" t="str">
        <f t="shared" si="1146"/>
        <v>August</v>
      </c>
      <c r="Z8137" t="str">
        <f t="shared" si="1147"/>
        <v>Q3</v>
      </c>
      <c r="AA8137" t="str">
        <f t="shared" si="1148"/>
        <v>2015-Aug</v>
      </c>
      <c r="AB8137">
        <f t="shared" si="1149"/>
        <v>5</v>
      </c>
      <c r="AC8137" t="str">
        <f t="shared" si="1143"/>
        <v>Thursday</v>
      </c>
      <c r="AD8137" t="str">
        <f t="shared" si="1150"/>
        <v>FM5</v>
      </c>
      <c r="AE8137" t="str">
        <f t="shared" si="1151"/>
        <v>FQ2</v>
      </c>
      <c r="AF8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38" spans="1:33" x14ac:dyDescent="0.3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">
        <v>23395</v>
      </c>
      <c r="U8138" s="2">
        <v>42596</v>
      </c>
      <c r="V8138" t="str">
        <f>LOOKUP(C8138,'KPI 1'!$C$6:$C$20,'KPI 1'!$D$6:$D$20)</f>
        <v>India</v>
      </c>
      <c r="W8138">
        <f t="shared" si="1144"/>
        <v>2016</v>
      </c>
      <c r="X8138">
        <f t="shared" si="1145"/>
        <v>8</v>
      </c>
      <c r="Y8138" t="str">
        <f t="shared" si="1146"/>
        <v>August</v>
      </c>
      <c r="Z8138" t="str">
        <f t="shared" si="1147"/>
        <v>Q3</v>
      </c>
      <c r="AA8138" t="str">
        <f t="shared" si="1148"/>
        <v>2016-Aug</v>
      </c>
      <c r="AB8138">
        <f t="shared" si="1149"/>
        <v>1</v>
      </c>
      <c r="AC8138" t="str">
        <f t="shared" si="1143"/>
        <v>Sunday</v>
      </c>
      <c r="AD8138" t="str">
        <f t="shared" si="1150"/>
        <v>FM5</v>
      </c>
      <c r="AE8138" t="str">
        <f t="shared" si="1151"/>
        <v>FQ2</v>
      </c>
      <c r="AF8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39" spans="1:33" x14ac:dyDescent="0.3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">
        <v>20771</v>
      </c>
      <c r="U8139" s="2">
        <v>40772</v>
      </c>
      <c r="V8139" t="str">
        <f>LOOKUP(C8139,'KPI 1'!$C$6:$C$20,'KPI 1'!$D$6:$D$20)</f>
        <v>India</v>
      </c>
      <c r="W8139">
        <f t="shared" si="1144"/>
        <v>2011</v>
      </c>
      <c r="X8139">
        <f t="shared" si="1145"/>
        <v>8</v>
      </c>
      <c r="Y8139" t="str">
        <f t="shared" si="1146"/>
        <v>August</v>
      </c>
      <c r="Z8139" t="str">
        <f t="shared" si="1147"/>
        <v>Q3</v>
      </c>
      <c r="AA8139" t="str">
        <f t="shared" si="1148"/>
        <v>2011-Aug</v>
      </c>
      <c r="AB8139">
        <f t="shared" si="1149"/>
        <v>4</v>
      </c>
      <c r="AC8139" t="str">
        <f t="shared" si="1143"/>
        <v>Wednesday</v>
      </c>
      <c r="AD8139" t="str">
        <f t="shared" si="1150"/>
        <v>FM5</v>
      </c>
      <c r="AE8139" t="str">
        <f t="shared" si="1151"/>
        <v>FQ2</v>
      </c>
      <c r="AF8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40" spans="1:33" x14ac:dyDescent="0.3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">
        <v>21182</v>
      </c>
      <c r="U8140" s="2">
        <v>41856</v>
      </c>
      <c r="V8140" t="str">
        <f>LOOKUP(C8140,'KPI 1'!$C$6:$C$20,'KPI 1'!$D$6:$D$20)</f>
        <v>India</v>
      </c>
      <c r="W8140">
        <f t="shared" si="1144"/>
        <v>2014</v>
      </c>
      <c r="X8140">
        <f t="shared" si="1145"/>
        <v>8</v>
      </c>
      <c r="Y8140" t="str">
        <f t="shared" si="1146"/>
        <v>August</v>
      </c>
      <c r="Z8140" t="str">
        <f t="shared" si="1147"/>
        <v>Q3</v>
      </c>
      <c r="AA8140" t="str">
        <f t="shared" si="1148"/>
        <v>2014-Aug</v>
      </c>
      <c r="AB8140">
        <f t="shared" si="1149"/>
        <v>3</v>
      </c>
      <c r="AC8140" t="str">
        <f t="shared" si="1143"/>
        <v>Tuesday</v>
      </c>
      <c r="AD8140" t="str">
        <f t="shared" si="1150"/>
        <v>FM5</v>
      </c>
      <c r="AE8140" t="str">
        <f t="shared" si="1151"/>
        <v>FQ2</v>
      </c>
      <c r="AF8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41" spans="1:33" x14ac:dyDescent="0.3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">
        <v>22612</v>
      </c>
      <c r="U8141" s="2">
        <v>42950</v>
      </c>
      <c r="V8141" t="str">
        <f>LOOKUP(C8141,'KPI 1'!$C$6:$C$20,'KPI 1'!$D$6:$D$20)</f>
        <v>India</v>
      </c>
      <c r="W8141">
        <f t="shared" si="1144"/>
        <v>2017</v>
      </c>
      <c r="X8141">
        <f t="shared" si="1145"/>
        <v>8</v>
      </c>
      <c r="Y8141" t="str">
        <f t="shared" si="1146"/>
        <v>August</v>
      </c>
      <c r="Z8141" t="str">
        <f t="shared" si="1147"/>
        <v>Q3</v>
      </c>
      <c r="AA8141" t="str">
        <f t="shared" si="1148"/>
        <v>2017-Aug</v>
      </c>
      <c r="AB8141">
        <f t="shared" si="1149"/>
        <v>5</v>
      </c>
      <c r="AC8141" t="str">
        <f t="shared" si="1143"/>
        <v>Thursday</v>
      </c>
      <c r="AD8141" t="str">
        <f t="shared" si="1150"/>
        <v>FM5</v>
      </c>
      <c r="AE8141" t="str">
        <f t="shared" si="1151"/>
        <v>FQ2</v>
      </c>
      <c r="AF8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42" spans="1:33" x14ac:dyDescent="0.3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">
        <v>22034</v>
      </c>
      <c r="U8142" s="2">
        <v>40781</v>
      </c>
      <c r="V8142" t="str">
        <f>LOOKUP(C8142,'KPI 1'!$C$6:$C$20,'KPI 1'!$D$6:$D$20)</f>
        <v>India</v>
      </c>
      <c r="W8142">
        <f t="shared" si="1144"/>
        <v>2011</v>
      </c>
      <c r="X8142">
        <f t="shared" si="1145"/>
        <v>8</v>
      </c>
      <c r="Y8142" t="str">
        <f t="shared" si="1146"/>
        <v>August</v>
      </c>
      <c r="Z8142" t="str">
        <f t="shared" si="1147"/>
        <v>Q3</v>
      </c>
      <c r="AA8142" t="str">
        <f t="shared" si="1148"/>
        <v>2011-Aug</v>
      </c>
      <c r="AB8142">
        <f t="shared" si="1149"/>
        <v>6</v>
      </c>
      <c r="AC8142" t="str">
        <f t="shared" si="1143"/>
        <v>Friday</v>
      </c>
      <c r="AD8142" t="str">
        <f t="shared" si="1150"/>
        <v>FM5</v>
      </c>
      <c r="AE8142" t="str">
        <f t="shared" si="1151"/>
        <v>FQ2</v>
      </c>
      <c r="AF8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43" spans="1:33" x14ac:dyDescent="0.3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">
        <v>23010</v>
      </c>
      <c r="U8143" s="2">
        <v>40380</v>
      </c>
      <c r="V8143" t="str">
        <f>LOOKUP(C8143,'KPI 1'!$C$6:$C$20,'KPI 1'!$D$6:$D$20)</f>
        <v>India</v>
      </c>
      <c r="W8143">
        <f t="shared" si="1144"/>
        <v>2010</v>
      </c>
      <c r="X8143">
        <f t="shared" si="1145"/>
        <v>7</v>
      </c>
      <c r="Y8143" t="str">
        <f t="shared" si="1146"/>
        <v>July</v>
      </c>
      <c r="Z8143" t="str">
        <f t="shared" si="1147"/>
        <v>Q3</v>
      </c>
      <c r="AA8143" t="str">
        <f t="shared" si="1148"/>
        <v>2010-Jul</v>
      </c>
      <c r="AB8143">
        <f t="shared" si="1149"/>
        <v>4</v>
      </c>
      <c r="AC8143" t="str">
        <f t="shared" si="1143"/>
        <v>Wednesday</v>
      </c>
      <c r="AD8143" t="str">
        <f t="shared" si="1150"/>
        <v>FM4</v>
      </c>
      <c r="AE8143" t="str">
        <f t="shared" si="1151"/>
        <v>FQ2</v>
      </c>
      <c r="AF8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44" spans="1:33" x14ac:dyDescent="0.3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">
        <v>20621</v>
      </c>
      <c r="U8144" s="2">
        <v>42938</v>
      </c>
      <c r="V8144" t="str">
        <f>LOOKUP(C8144,'KPI 1'!$C$6:$C$20,'KPI 1'!$D$6:$D$20)</f>
        <v>India</v>
      </c>
      <c r="W8144">
        <f t="shared" si="1144"/>
        <v>2017</v>
      </c>
      <c r="X8144">
        <f t="shared" si="1145"/>
        <v>7</v>
      </c>
      <c r="Y8144" t="str">
        <f t="shared" si="1146"/>
        <v>July</v>
      </c>
      <c r="Z8144" t="str">
        <f t="shared" si="1147"/>
        <v>Q3</v>
      </c>
      <c r="AA8144" t="str">
        <f t="shared" si="1148"/>
        <v>2017-Jul</v>
      </c>
      <c r="AB8144">
        <f t="shared" si="1149"/>
        <v>7</v>
      </c>
      <c r="AC8144" t="str">
        <f t="shared" si="1143"/>
        <v>Saturday</v>
      </c>
      <c r="AD8144" t="str">
        <f t="shared" si="1150"/>
        <v>FM4</v>
      </c>
      <c r="AE8144" t="str">
        <f t="shared" si="1151"/>
        <v>FQ2</v>
      </c>
      <c r="AF8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45" spans="1:33" x14ac:dyDescent="0.3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">
        <v>22485</v>
      </c>
      <c r="U8145" s="2">
        <v>40363</v>
      </c>
      <c r="V8145" t="str">
        <f>LOOKUP(C8145,'KPI 1'!$C$6:$C$20,'KPI 1'!$D$6:$D$20)</f>
        <v>India</v>
      </c>
      <c r="W8145">
        <f t="shared" si="1144"/>
        <v>2010</v>
      </c>
      <c r="X8145">
        <f t="shared" si="1145"/>
        <v>7</v>
      </c>
      <c r="Y8145" t="str">
        <f t="shared" si="1146"/>
        <v>July</v>
      </c>
      <c r="Z8145" t="str">
        <f t="shared" si="1147"/>
        <v>Q3</v>
      </c>
      <c r="AA8145" t="str">
        <f t="shared" si="1148"/>
        <v>2010-Jul</v>
      </c>
      <c r="AB8145">
        <f t="shared" si="1149"/>
        <v>1</v>
      </c>
      <c r="AC8145" t="str">
        <f t="shared" si="1143"/>
        <v>Sunday</v>
      </c>
      <c r="AD8145" t="str">
        <f t="shared" si="1150"/>
        <v>FM4</v>
      </c>
      <c r="AE8145" t="str">
        <f t="shared" si="1151"/>
        <v>FQ2</v>
      </c>
      <c r="AF8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46" spans="1:33" x14ac:dyDescent="0.3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">
        <v>21298</v>
      </c>
      <c r="U8146" s="2">
        <v>41831</v>
      </c>
      <c r="V8146" t="str">
        <f>LOOKUP(C8146,'KPI 1'!$C$6:$C$20,'KPI 1'!$D$6:$D$20)</f>
        <v>India</v>
      </c>
      <c r="W8146">
        <f t="shared" si="1144"/>
        <v>2014</v>
      </c>
      <c r="X8146">
        <f t="shared" si="1145"/>
        <v>7</v>
      </c>
      <c r="Y8146" t="str">
        <f t="shared" si="1146"/>
        <v>July</v>
      </c>
      <c r="Z8146" t="str">
        <f t="shared" si="1147"/>
        <v>Q3</v>
      </c>
      <c r="AA8146" t="str">
        <f t="shared" si="1148"/>
        <v>2014-Jul</v>
      </c>
      <c r="AB8146">
        <f t="shared" si="1149"/>
        <v>6</v>
      </c>
      <c r="AC8146" t="str">
        <f t="shared" si="1143"/>
        <v>Friday</v>
      </c>
      <c r="AD8146" t="str">
        <f t="shared" si="1150"/>
        <v>FM4</v>
      </c>
      <c r="AE8146" t="str">
        <f t="shared" si="1151"/>
        <v>FQ2</v>
      </c>
      <c r="AF8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47" spans="1:33" x14ac:dyDescent="0.3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">
        <v>21888</v>
      </c>
      <c r="U8147" s="2">
        <v>41835</v>
      </c>
      <c r="V8147" t="str">
        <f>LOOKUP(C8147,'KPI 1'!$C$6:$C$20,'KPI 1'!$D$6:$D$20)</f>
        <v>India</v>
      </c>
      <c r="W8147">
        <f t="shared" si="1144"/>
        <v>2014</v>
      </c>
      <c r="X8147">
        <f t="shared" si="1145"/>
        <v>7</v>
      </c>
      <c r="Y8147" t="str">
        <f t="shared" si="1146"/>
        <v>July</v>
      </c>
      <c r="Z8147" t="str">
        <f t="shared" si="1147"/>
        <v>Q3</v>
      </c>
      <c r="AA8147" t="str">
        <f t="shared" si="1148"/>
        <v>2014-Jul</v>
      </c>
      <c r="AB8147">
        <f t="shared" si="1149"/>
        <v>3</v>
      </c>
      <c r="AC8147" t="str">
        <f t="shared" si="1143"/>
        <v>Tuesday</v>
      </c>
      <c r="AD8147" t="str">
        <f t="shared" si="1150"/>
        <v>FM4</v>
      </c>
      <c r="AE8147" t="str">
        <f t="shared" si="1151"/>
        <v>FQ2</v>
      </c>
      <c r="AF8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48" spans="1:33" x14ac:dyDescent="0.3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">
        <v>21044</v>
      </c>
      <c r="U8148" s="2">
        <v>40736</v>
      </c>
      <c r="V8148" t="str">
        <f>LOOKUP(C8148,'KPI 1'!$C$6:$C$20,'KPI 1'!$D$6:$D$20)</f>
        <v>India</v>
      </c>
      <c r="W8148">
        <f t="shared" si="1144"/>
        <v>2011</v>
      </c>
      <c r="X8148">
        <f t="shared" si="1145"/>
        <v>7</v>
      </c>
      <c r="Y8148" t="str">
        <f t="shared" si="1146"/>
        <v>July</v>
      </c>
      <c r="Z8148" t="str">
        <f t="shared" si="1147"/>
        <v>Q3</v>
      </c>
      <c r="AA8148" t="str">
        <f t="shared" si="1148"/>
        <v>2011-Jul</v>
      </c>
      <c r="AB8148">
        <f t="shared" si="1149"/>
        <v>3</v>
      </c>
      <c r="AC8148" t="str">
        <f t="shared" si="1143"/>
        <v>Tuesday</v>
      </c>
      <c r="AD8148" t="str">
        <f t="shared" si="1150"/>
        <v>FM4</v>
      </c>
      <c r="AE8148" t="str">
        <f t="shared" si="1151"/>
        <v>FQ2</v>
      </c>
      <c r="AF8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49" spans="1:33" x14ac:dyDescent="0.3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">
        <v>20623</v>
      </c>
      <c r="U8149" s="2">
        <v>41468</v>
      </c>
      <c r="V8149" t="str">
        <f>LOOKUP(C8149,'KPI 1'!$C$6:$C$20,'KPI 1'!$D$6:$D$20)</f>
        <v>India</v>
      </c>
      <c r="W8149">
        <f t="shared" si="1144"/>
        <v>2013</v>
      </c>
      <c r="X8149">
        <f t="shared" si="1145"/>
        <v>7</v>
      </c>
      <c r="Y8149" t="str">
        <f t="shared" si="1146"/>
        <v>July</v>
      </c>
      <c r="Z8149" t="str">
        <f t="shared" si="1147"/>
        <v>Q3</v>
      </c>
      <c r="AA8149" t="str">
        <f t="shared" si="1148"/>
        <v>2013-Jul</v>
      </c>
      <c r="AB8149">
        <f t="shared" si="1149"/>
        <v>7</v>
      </c>
      <c r="AC8149" t="str">
        <f t="shared" si="1143"/>
        <v>Saturday</v>
      </c>
      <c r="AD8149" t="str">
        <f t="shared" si="1150"/>
        <v>FM4</v>
      </c>
      <c r="AE8149" t="str">
        <f t="shared" si="1151"/>
        <v>FQ2</v>
      </c>
      <c r="AF8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50" spans="1:33" x14ac:dyDescent="0.3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">
        <v>23042</v>
      </c>
      <c r="U8150" s="2">
        <v>42197</v>
      </c>
      <c r="V8150" t="str">
        <f>LOOKUP(C8150,'KPI 1'!$C$6:$C$20,'KPI 1'!$D$6:$D$20)</f>
        <v>India</v>
      </c>
      <c r="W8150">
        <f t="shared" si="1144"/>
        <v>2015</v>
      </c>
      <c r="X8150">
        <f t="shared" si="1145"/>
        <v>7</v>
      </c>
      <c r="Y8150" t="str">
        <f t="shared" si="1146"/>
        <v>July</v>
      </c>
      <c r="Z8150" t="str">
        <f t="shared" si="1147"/>
        <v>Q3</v>
      </c>
      <c r="AA8150" t="str">
        <f t="shared" si="1148"/>
        <v>2015-Jul</v>
      </c>
      <c r="AB8150">
        <f t="shared" si="1149"/>
        <v>1</v>
      </c>
      <c r="AC8150" t="str">
        <f t="shared" si="1143"/>
        <v>Sunday</v>
      </c>
      <c r="AD8150" t="str">
        <f t="shared" si="1150"/>
        <v>FM4</v>
      </c>
      <c r="AE8150" t="str">
        <f t="shared" si="1151"/>
        <v>FQ2</v>
      </c>
      <c r="AF8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1" spans="1:33" x14ac:dyDescent="0.3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">
        <v>20625</v>
      </c>
      <c r="U8151" s="2">
        <v>40727</v>
      </c>
      <c r="V8151" t="str">
        <f>LOOKUP(C8151,'KPI 1'!$C$6:$C$20,'KPI 1'!$D$6:$D$20)</f>
        <v>India</v>
      </c>
      <c r="W8151">
        <f t="shared" si="1144"/>
        <v>2011</v>
      </c>
      <c r="X8151">
        <f t="shared" si="1145"/>
        <v>7</v>
      </c>
      <c r="Y8151" t="str">
        <f t="shared" si="1146"/>
        <v>July</v>
      </c>
      <c r="Z8151" t="str">
        <f t="shared" si="1147"/>
        <v>Q3</v>
      </c>
      <c r="AA8151" t="str">
        <f t="shared" si="1148"/>
        <v>2011-Jul</v>
      </c>
      <c r="AB8151">
        <f t="shared" si="1149"/>
        <v>1</v>
      </c>
      <c r="AC8151" t="str">
        <f t="shared" si="1143"/>
        <v>Sunday</v>
      </c>
      <c r="AD8151" t="str">
        <f t="shared" si="1150"/>
        <v>FM4</v>
      </c>
      <c r="AE8151" t="str">
        <f t="shared" si="1151"/>
        <v>FQ2</v>
      </c>
      <c r="AF8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2" spans="1:33" x14ac:dyDescent="0.3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">
        <v>21933</v>
      </c>
      <c r="U8152" s="2">
        <v>41458</v>
      </c>
      <c r="V8152" t="str">
        <f>LOOKUP(C8152,'KPI 1'!$C$6:$C$20,'KPI 1'!$D$6:$D$20)</f>
        <v>India</v>
      </c>
      <c r="W8152">
        <f t="shared" si="1144"/>
        <v>2013</v>
      </c>
      <c r="X8152">
        <f t="shared" si="1145"/>
        <v>7</v>
      </c>
      <c r="Y8152" t="str">
        <f t="shared" si="1146"/>
        <v>July</v>
      </c>
      <c r="Z8152" t="str">
        <f t="shared" si="1147"/>
        <v>Q3</v>
      </c>
      <c r="AA8152" t="str">
        <f t="shared" si="1148"/>
        <v>2013-Jul</v>
      </c>
      <c r="AB8152">
        <f t="shared" si="1149"/>
        <v>4</v>
      </c>
      <c r="AC8152" t="str">
        <f t="shared" si="1143"/>
        <v>Wednesday</v>
      </c>
      <c r="AD8152" t="str">
        <f t="shared" si="1150"/>
        <v>FM4</v>
      </c>
      <c r="AE8152" t="str">
        <f t="shared" si="1151"/>
        <v>FQ2</v>
      </c>
      <c r="AF8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53" spans="1:33" x14ac:dyDescent="0.3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">
        <v>20864</v>
      </c>
      <c r="U8153" s="2">
        <v>41480</v>
      </c>
      <c r="V8153" t="str">
        <f>LOOKUP(C8153,'KPI 1'!$C$6:$C$20,'KPI 1'!$D$6:$D$20)</f>
        <v>India</v>
      </c>
      <c r="W8153">
        <f t="shared" si="1144"/>
        <v>2013</v>
      </c>
      <c r="X8153">
        <f t="shared" si="1145"/>
        <v>7</v>
      </c>
      <c r="Y8153" t="str">
        <f t="shared" si="1146"/>
        <v>July</v>
      </c>
      <c r="Z8153" t="str">
        <f t="shared" si="1147"/>
        <v>Q3</v>
      </c>
      <c r="AA8153" t="str">
        <f t="shared" si="1148"/>
        <v>2013-Jul</v>
      </c>
      <c r="AB8153">
        <f t="shared" si="1149"/>
        <v>5</v>
      </c>
      <c r="AC8153" t="str">
        <f t="shared" si="1143"/>
        <v>Thursday</v>
      </c>
      <c r="AD8153" t="str">
        <f t="shared" si="1150"/>
        <v>FM4</v>
      </c>
      <c r="AE8153" t="str">
        <f t="shared" si="1151"/>
        <v>FQ2</v>
      </c>
      <c r="AF8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54" spans="1:33" x14ac:dyDescent="0.3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">
        <v>22305</v>
      </c>
      <c r="U8154" s="2">
        <v>43287</v>
      </c>
      <c r="V8154" t="str">
        <f>LOOKUP(C8154,'KPI 1'!$C$6:$C$20,'KPI 1'!$D$6:$D$20)</f>
        <v>India</v>
      </c>
      <c r="W8154">
        <f t="shared" si="1144"/>
        <v>2018</v>
      </c>
      <c r="X8154">
        <f t="shared" si="1145"/>
        <v>7</v>
      </c>
      <c r="Y8154" t="str">
        <f t="shared" si="1146"/>
        <v>July</v>
      </c>
      <c r="Z8154" t="str">
        <f t="shared" si="1147"/>
        <v>Q3</v>
      </c>
      <c r="AA8154" t="str">
        <f t="shared" si="1148"/>
        <v>2018-Jul</v>
      </c>
      <c r="AB8154">
        <f t="shared" si="1149"/>
        <v>6</v>
      </c>
      <c r="AC8154" t="str">
        <f t="shared" si="1143"/>
        <v>Friday</v>
      </c>
      <c r="AD8154" t="str">
        <f t="shared" si="1150"/>
        <v>FM4</v>
      </c>
      <c r="AE8154" t="str">
        <f t="shared" si="1151"/>
        <v>FQ2</v>
      </c>
      <c r="AF8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5" spans="1:33" x14ac:dyDescent="0.3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">
        <v>23139</v>
      </c>
      <c r="U8155" s="2">
        <v>40376</v>
      </c>
      <c r="V8155" t="str">
        <f>LOOKUP(C8155,'KPI 1'!$C$6:$C$20,'KPI 1'!$D$6:$D$20)</f>
        <v>India</v>
      </c>
      <c r="W8155">
        <f t="shared" si="1144"/>
        <v>2010</v>
      </c>
      <c r="X8155">
        <f t="shared" si="1145"/>
        <v>7</v>
      </c>
      <c r="Y8155" t="str">
        <f t="shared" si="1146"/>
        <v>July</v>
      </c>
      <c r="Z8155" t="str">
        <f t="shared" si="1147"/>
        <v>Q3</v>
      </c>
      <c r="AA8155" t="str">
        <f t="shared" si="1148"/>
        <v>2010-Jul</v>
      </c>
      <c r="AB8155">
        <f t="shared" si="1149"/>
        <v>7</v>
      </c>
      <c r="AC8155" t="str">
        <f t="shared" si="1143"/>
        <v>Saturday</v>
      </c>
      <c r="AD8155" t="str">
        <f t="shared" si="1150"/>
        <v>FM4</v>
      </c>
      <c r="AE8155" t="str">
        <f t="shared" si="1151"/>
        <v>FQ2</v>
      </c>
      <c r="AF8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6" spans="1:33" x14ac:dyDescent="0.3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">
        <v>21048</v>
      </c>
      <c r="U8156" s="2">
        <v>42212</v>
      </c>
      <c r="V8156" t="str">
        <f>LOOKUP(C8156,'KPI 1'!$C$6:$C$20,'KPI 1'!$D$6:$D$20)</f>
        <v>India</v>
      </c>
      <c r="W8156">
        <f t="shared" si="1144"/>
        <v>2015</v>
      </c>
      <c r="X8156">
        <f t="shared" si="1145"/>
        <v>7</v>
      </c>
      <c r="Y8156" t="str">
        <f t="shared" si="1146"/>
        <v>July</v>
      </c>
      <c r="Z8156" t="str">
        <f t="shared" si="1147"/>
        <v>Q3</v>
      </c>
      <c r="AA8156" t="str">
        <f t="shared" si="1148"/>
        <v>2015-Jul</v>
      </c>
      <c r="AB8156">
        <f t="shared" si="1149"/>
        <v>2</v>
      </c>
      <c r="AC8156" t="str">
        <f t="shared" si="1143"/>
        <v>Monday</v>
      </c>
      <c r="AD8156" t="str">
        <f t="shared" si="1150"/>
        <v>FM4</v>
      </c>
      <c r="AE8156" t="str">
        <f t="shared" si="1151"/>
        <v>FQ2</v>
      </c>
      <c r="AF8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7" spans="1:33" x14ac:dyDescent="0.3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">
        <v>21301</v>
      </c>
      <c r="U8157" s="2">
        <v>41843</v>
      </c>
      <c r="V8157" t="str">
        <f>LOOKUP(C8157,'KPI 1'!$C$6:$C$20,'KPI 1'!$D$6:$D$20)</f>
        <v>India</v>
      </c>
      <c r="W8157">
        <f t="shared" si="1144"/>
        <v>2014</v>
      </c>
      <c r="X8157">
        <f t="shared" si="1145"/>
        <v>7</v>
      </c>
      <c r="Y8157" t="str">
        <f t="shared" si="1146"/>
        <v>July</v>
      </c>
      <c r="Z8157" t="str">
        <f t="shared" si="1147"/>
        <v>Q3</v>
      </c>
      <c r="AA8157" t="str">
        <f t="shared" si="1148"/>
        <v>2014-Jul</v>
      </c>
      <c r="AB8157">
        <f t="shared" si="1149"/>
        <v>4</v>
      </c>
      <c r="AC8157" t="str">
        <f t="shared" si="1143"/>
        <v>Wednesday</v>
      </c>
      <c r="AD8157" t="str">
        <f t="shared" si="1150"/>
        <v>FM4</v>
      </c>
      <c r="AE8157" t="str">
        <f t="shared" si="1151"/>
        <v>FQ2</v>
      </c>
      <c r="AF8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8" spans="1:33" x14ac:dyDescent="0.3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">
        <v>22433</v>
      </c>
      <c r="U8158" s="2">
        <v>42426</v>
      </c>
      <c r="V8158" t="str">
        <f>LOOKUP(C8158,'KPI 1'!$C$6:$C$20,'KPI 1'!$D$6:$D$20)</f>
        <v>India</v>
      </c>
      <c r="W8158">
        <f t="shared" si="1144"/>
        <v>2016</v>
      </c>
      <c r="X8158">
        <f t="shared" si="1145"/>
        <v>2</v>
      </c>
      <c r="Y8158" t="str">
        <f t="shared" si="1146"/>
        <v>February</v>
      </c>
      <c r="Z8158" t="str">
        <f t="shared" si="1147"/>
        <v>Q1</v>
      </c>
      <c r="AA8158" t="str">
        <f t="shared" si="1148"/>
        <v>2016-Feb</v>
      </c>
      <c r="AB8158">
        <f t="shared" si="1149"/>
        <v>6</v>
      </c>
      <c r="AC8158" t="str">
        <f t="shared" si="1143"/>
        <v>Friday</v>
      </c>
      <c r="AD8158" t="str">
        <f t="shared" si="1150"/>
        <v>FM11</v>
      </c>
      <c r="AE8158" t="str">
        <f t="shared" si="1151"/>
        <v>FQ4</v>
      </c>
      <c r="AF8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59" spans="1:33" x14ac:dyDescent="0.3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">
        <v>22154</v>
      </c>
      <c r="U8159" s="2">
        <v>42562</v>
      </c>
      <c r="V8159" t="str">
        <f>LOOKUP(C8159,'KPI 1'!$C$6:$C$20,'KPI 1'!$D$6:$D$20)</f>
        <v>India</v>
      </c>
      <c r="W8159">
        <f t="shared" si="1144"/>
        <v>2016</v>
      </c>
      <c r="X8159">
        <f t="shared" si="1145"/>
        <v>7</v>
      </c>
      <c r="Y8159" t="str">
        <f t="shared" si="1146"/>
        <v>July</v>
      </c>
      <c r="Z8159" t="str">
        <f t="shared" si="1147"/>
        <v>Q3</v>
      </c>
      <c r="AA8159" t="str">
        <f t="shared" si="1148"/>
        <v>2016-Jul</v>
      </c>
      <c r="AB8159">
        <f t="shared" si="1149"/>
        <v>2</v>
      </c>
      <c r="AC8159" t="str">
        <f t="shared" si="1143"/>
        <v>Monday</v>
      </c>
      <c r="AD8159" t="str">
        <f t="shared" si="1150"/>
        <v>FM4</v>
      </c>
      <c r="AE8159" t="str">
        <f t="shared" si="1151"/>
        <v>FQ2</v>
      </c>
      <c r="AF8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60" spans="1:33" x14ac:dyDescent="0.3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">
        <v>22342</v>
      </c>
      <c r="U8160" s="2">
        <v>40219</v>
      </c>
      <c r="V8160" t="str">
        <f>LOOKUP(C8160,'KPI 1'!$C$6:$C$20,'KPI 1'!$D$6:$D$20)</f>
        <v>India</v>
      </c>
      <c r="W8160">
        <f t="shared" si="1144"/>
        <v>2010</v>
      </c>
      <c r="X8160">
        <f t="shared" si="1145"/>
        <v>2</v>
      </c>
      <c r="Y8160" t="str">
        <f t="shared" si="1146"/>
        <v>February</v>
      </c>
      <c r="Z8160" t="str">
        <f t="shared" si="1147"/>
        <v>Q1</v>
      </c>
      <c r="AA8160" t="str">
        <f t="shared" si="1148"/>
        <v>2010-Feb</v>
      </c>
      <c r="AB8160">
        <f t="shared" si="1149"/>
        <v>4</v>
      </c>
      <c r="AC8160" t="str">
        <f t="shared" si="1143"/>
        <v>Wednesday</v>
      </c>
      <c r="AD8160" t="str">
        <f t="shared" si="1150"/>
        <v>FM11</v>
      </c>
      <c r="AE8160" t="str">
        <f t="shared" si="1151"/>
        <v>FQ4</v>
      </c>
      <c r="AF8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61" spans="1:33" x14ac:dyDescent="0.3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">
        <v>21868</v>
      </c>
      <c r="U8161" s="2">
        <v>41691</v>
      </c>
      <c r="V8161" t="str">
        <f>LOOKUP(C8161,'KPI 1'!$C$6:$C$20,'KPI 1'!$D$6:$D$20)</f>
        <v>India</v>
      </c>
      <c r="W8161">
        <f t="shared" si="1144"/>
        <v>2014</v>
      </c>
      <c r="X8161">
        <f t="shared" si="1145"/>
        <v>2</v>
      </c>
      <c r="Y8161" t="str">
        <f t="shared" si="1146"/>
        <v>February</v>
      </c>
      <c r="Z8161" t="str">
        <f t="shared" si="1147"/>
        <v>Q1</v>
      </c>
      <c r="AA8161" t="str">
        <f t="shared" si="1148"/>
        <v>2014-Feb</v>
      </c>
      <c r="AB8161">
        <f t="shared" si="1149"/>
        <v>6</v>
      </c>
      <c r="AC8161" t="str">
        <f t="shared" si="1143"/>
        <v>Friday</v>
      </c>
      <c r="AD8161" t="str">
        <f t="shared" si="1150"/>
        <v>FM11</v>
      </c>
      <c r="AE8161" t="str">
        <f t="shared" si="1151"/>
        <v>FQ4</v>
      </c>
      <c r="AF8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62" spans="1:33" x14ac:dyDescent="0.3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">
        <v>22681</v>
      </c>
      <c r="U8162" s="2">
        <v>40186</v>
      </c>
      <c r="V8162" t="str">
        <f>LOOKUP(C8162,'KPI 1'!$C$6:$C$20,'KPI 1'!$D$6:$D$20)</f>
        <v>India</v>
      </c>
      <c r="W8162">
        <f t="shared" si="1144"/>
        <v>2010</v>
      </c>
      <c r="X8162">
        <f t="shared" si="1145"/>
        <v>1</v>
      </c>
      <c r="Y8162" t="str">
        <f t="shared" si="1146"/>
        <v>January</v>
      </c>
      <c r="Z8162" t="str">
        <f t="shared" si="1147"/>
        <v>Q1</v>
      </c>
      <c r="AA8162" t="str">
        <f t="shared" si="1148"/>
        <v>2010-Jan</v>
      </c>
      <c r="AB8162">
        <f t="shared" si="1149"/>
        <v>6</v>
      </c>
      <c r="AC8162" t="str">
        <f t="shared" si="1143"/>
        <v>Friday</v>
      </c>
      <c r="AD8162" t="str">
        <f t="shared" si="1150"/>
        <v>FM10</v>
      </c>
      <c r="AE8162" t="str">
        <f t="shared" si="1151"/>
        <v>FQ4</v>
      </c>
      <c r="AF8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63" spans="1:33" x14ac:dyDescent="0.3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">
        <v>22388</v>
      </c>
      <c r="U8163" s="2">
        <v>40748</v>
      </c>
      <c r="V8163" t="str">
        <f>LOOKUP(C8163,'KPI 1'!$C$6:$C$20,'KPI 1'!$D$6:$D$20)</f>
        <v>India</v>
      </c>
      <c r="W8163">
        <f t="shared" si="1144"/>
        <v>2011</v>
      </c>
      <c r="X8163">
        <f t="shared" si="1145"/>
        <v>7</v>
      </c>
      <c r="Y8163" t="str">
        <f t="shared" si="1146"/>
        <v>July</v>
      </c>
      <c r="Z8163" t="str">
        <f t="shared" si="1147"/>
        <v>Q3</v>
      </c>
      <c r="AA8163" t="str">
        <f t="shared" si="1148"/>
        <v>2011-Jul</v>
      </c>
      <c r="AB8163">
        <f t="shared" si="1149"/>
        <v>1</v>
      </c>
      <c r="AC8163" t="str">
        <f t="shared" si="1143"/>
        <v>Sunday</v>
      </c>
      <c r="AD8163" t="str">
        <f t="shared" si="1150"/>
        <v>FM4</v>
      </c>
      <c r="AE8163" t="str">
        <f t="shared" si="1151"/>
        <v>FQ2</v>
      </c>
      <c r="AF8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64" spans="1:33" x14ac:dyDescent="0.3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">
        <v>21298</v>
      </c>
      <c r="U8164" s="2">
        <v>41831</v>
      </c>
      <c r="V8164" t="str">
        <f>LOOKUP(C8164,'KPI 1'!$C$6:$C$20,'KPI 1'!$D$6:$D$20)</f>
        <v>India</v>
      </c>
      <c r="W8164">
        <f t="shared" si="1144"/>
        <v>2014</v>
      </c>
      <c r="X8164">
        <f t="shared" si="1145"/>
        <v>7</v>
      </c>
      <c r="Y8164" t="str">
        <f t="shared" si="1146"/>
        <v>July</v>
      </c>
      <c r="Z8164" t="str">
        <f t="shared" si="1147"/>
        <v>Q3</v>
      </c>
      <c r="AA8164" t="str">
        <f t="shared" si="1148"/>
        <v>2014-Jul</v>
      </c>
      <c r="AB8164">
        <f t="shared" si="1149"/>
        <v>6</v>
      </c>
      <c r="AC8164" t="str">
        <f t="shared" si="1143"/>
        <v>Friday</v>
      </c>
      <c r="AD8164" t="str">
        <f t="shared" si="1150"/>
        <v>FM4</v>
      </c>
      <c r="AE8164" t="str">
        <f t="shared" si="1151"/>
        <v>FQ2</v>
      </c>
      <c r="AF8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65" spans="1:33" x14ac:dyDescent="0.3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">
        <v>23136</v>
      </c>
      <c r="U8165" s="2">
        <v>42573</v>
      </c>
      <c r="V8165" t="str">
        <f>LOOKUP(C8165,'KPI 1'!$C$6:$C$20,'KPI 1'!$D$6:$D$20)</f>
        <v>India</v>
      </c>
      <c r="W8165">
        <f t="shared" si="1144"/>
        <v>2016</v>
      </c>
      <c r="X8165">
        <f t="shared" si="1145"/>
        <v>7</v>
      </c>
      <c r="Y8165" t="str">
        <f t="shared" si="1146"/>
        <v>July</v>
      </c>
      <c r="Z8165" t="str">
        <f t="shared" si="1147"/>
        <v>Q3</v>
      </c>
      <c r="AA8165" t="str">
        <f t="shared" si="1148"/>
        <v>2016-Jul</v>
      </c>
      <c r="AB8165">
        <f t="shared" si="1149"/>
        <v>6</v>
      </c>
      <c r="AC8165" t="str">
        <f t="shared" si="1143"/>
        <v>Friday</v>
      </c>
      <c r="AD8165" t="str">
        <f t="shared" si="1150"/>
        <v>FM4</v>
      </c>
      <c r="AE8165" t="str">
        <f t="shared" si="1151"/>
        <v>FQ2</v>
      </c>
      <c r="AF8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66" spans="1:33" x14ac:dyDescent="0.3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">
        <v>21115</v>
      </c>
      <c r="U8166" s="2">
        <v>41482</v>
      </c>
      <c r="V8166" t="str">
        <f>LOOKUP(C8166,'KPI 1'!$C$6:$C$20,'KPI 1'!$D$6:$D$20)</f>
        <v>India</v>
      </c>
      <c r="W8166">
        <f t="shared" si="1144"/>
        <v>2013</v>
      </c>
      <c r="X8166">
        <f t="shared" si="1145"/>
        <v>7</v>
      </c>
      <c r="Y8166" t="str">
        <f t="shared" si="1146"/>
        <v>July</v>
      </c>
      <c r="Z8166" t="str">
        <f t="shared" si="1147"/>
        <v>Q3</v>
      </c>
      <c r="AA8166" t="str">
        <f t="shared" si="1148"/>
        <v>2013-Jul</v>
      </c>
      <c r="AB8166">
        <f t="shared" si="1149"/>
        <v>7</v>
      </c>
      <c r="AC8166" t="str">
        <f t="shared" si="1143"/>
        <v>Saturday</v>
      </c>
      <c r="AD8166" t="str">
        <f t="shared" si="1150"/>
        <v>FM4</v>
      </c>
      <c r="AE8166" t="str">
        <f t="shared" si="1151"/>
        <v>FQ2</v>
      </c>
      <c r="AF8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67" spans="1:33" x14ac:dyDescent="0.3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">
        <v>20878</v>
      </c>
      <c r="U8167" s="2">
        <v>42918</v>
      </c>
      <c r="V8167" t="str">
        <f>LOOKUP(C8167,'KPI 1'!$C$6:$C$20,'KPI 1'!$D$6:$D$20)</f>
        <v>India</v>
      </c>
      <c r="W8167">
        <f t="shared" si="1144"/>
        <v>2017</v>
      </c>
      <c r="X8167">
        <f t="shared" si="1145"/>
        <v>7</v>
      </c>
      <c r="Y8167" t="str">
        <f t="shared" si="1146"/>
        <v>July</v>
      </c>
      <c r="Z8167" t="str">
        <f t="shared" si="1147"/>
        <v>Q3</v>
      </c>
      <c r="AA8167" t="str">
        <f t="shared" si="1148"/>
        <v>2017-Jul</v>
      </c>
      <c r="AB8167">
        <f t="shared" si="1149"/>
        <v>1</v>
      </c>
      <c r="AC8167" t="str">
        <f t="shared" si="1143"/>
        <v>Sunday</v>
      </c>
      <c r="AD8167" t="str">
        <f t="shared" si="1150"/>
        <v>FM4</v>
      </c>
      <c r="AE8167" t="str">
        <f t="shared" si="1151"/>
        <v>FQ2</v>
      </c>
      <c r="AF8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68" spans="1:33" x14ac:dyDescent="0.3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">
        <v>22477</v>
      </c>
      <c r="U8168" s="2">
        <v>41470</v>
      </c>
      <c r="V8168" t="str">
        <f>LOOKUP(C8168,'KPI 1'!$C$6:$C$20,'KPI 1'!$D$6:$D$20)</f>
        <v>India</v>
      </c>
      <c r="W8168">
        <f t="shared" si="1144"/>
        <v>2013</v>
      </c>
      <c r="X8168">
        <f t="shared" si="1145"/>
        <v>7</v>
      </c>
      <c r="Y8168" t="str">
        <f t="shared" si="1146"/>
        <v>July</v>
      </c>
      <c r="Z8168" t="str">
        <f t="shared" si="1147"/>
        <v>Q3</v>
      </c>
      <c r="AA8168" t="str">
        <f t="shared" si="1148"/>
        <v>2013-Jul</v>
      </c>
      <c r="AB8168">
        <f t="shared" si="1149"/>
        <v>2</v>
      </c>
      <c r="AC8168" t="str">
        <f t="shared" si="1143"/>
        <v>Monday</v>
      </c>
      <c r="AD8168" t="str">
        <f t="shared" si="1150"/>
        <v>FM4</v>
      </c>
      <c r="AE8168" t="str">
        <f t="shared" si="1151"/>
        <v>FQ2</v>
      </c>
      <c r="AF8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69" spans="1:33" x14ac:dyDescent="0.3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">
        <v>23348</v>
      </c>
      <c r="U8169" s="2">
        <v>42189</v>
      </c>
      <c r="V8169" t="str">
        <f>LOOKUP(C8169,'KPI 1'!$C$6:$C$20,'KPI 1'!$D$6:$D$20)</f>
        <v>India</v>
      </c>
      <c r="W8169">
        <f t="shared" si="1144"/>
        <v>2015</v>
      </c>
      <c r="X8169">
        <f t="shared" si="1145"/>
        <v>7</v>
      </c>
      <c r="Y8169" t="str">
        <f t="shared" si="1146"/>
        <v>July</v>
      </c>
      <c r="Z8169" t="str">
        <f t="shared" si="1147"/>
        <v>Q3</v>
      </c>
      <c r="AA8169" t="str">
        <f t="shared" si="1148"/>
        <v>2015-Jul</v>
      </c>
      <c r="AB8169">
        <f t="shared" si="1149"/>
        <v>7</v>
      </c>
      <c r="AC8169" t="str">
        <f t="shared" si="1143"/>
        <v>Saturday</v>
      </c>
      <c r="AD8169" t="str">
        <f t="shared" si="1150"/>
        <v>FM4</v>
      </c>
      <c r="AE8169" t="str">
        <f t="shared" si="1151"/>
        <v>FQ2</v>
      </c>
      <c r="AF8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70" spans="1:33" x14ac:dyDescent="0.3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">
        <v>22625</v>
      </c>
      <c r="U8170" s="2">
        <v>42186</v>
      </c>
      <c r="V8170" t="str">
        <f>LOOKUP(C8170,'KPI 1'!$C$6:$C$20,'KPI 1'!$D$6:$D$20)</f>
        <v>India</v>
      </c>
      <c r="W8170">
        <f t="shared" si="1144"/>
        <v>2015</v>
      </c>
      <c r="X8170">
        <f t="shared" si="1145"/>
        <v>7</v>
      </c>
      <c r="Y8170" t="str">
        <f t="shared" si="1146"/>
        <v>July</v>
      </c>
      <c r="Z8170" t="str">
        <f t="shared" si="1147"/>
        <v>Q3</v>
      </c>
      <c r="AA8170" t="str">
        <f t="shared" si="1148"/>
        <v>2015-Jul</v>
      </c>
      <c r="AB8170">
        <f t="shared" si="1149"/>
        <v>4</v>
      </c>
      <c r="AC8170" t="str">
        <f t="shared" si="1143"/>
        <v>Wednesday</v>
      </c>
      <c r="AD8170" t="str">
        <f t="shared" si="1150"/>
        <v>FM4</v>
      </c>
      <c r="AE8170" t="str">
        <f t="shared" si="1151"/>
        <v>FQ2</v>
      </c>
      <c r="AF8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71" spans="1:33" x14ac:dyDescent="0.3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">
        <v>22223</v>
      </c>
      <c r="U8171" s="2">
        <v>42190</v>
      </c>
      <c r="V8171" t="str">
        <f>LOOKUP(C8171,'KPI 1'!$C$6:$C$20,'KPI 1'!$D$6:$D$20)</f>
        <v>India</v>
      </c>
      <c r="W8171">
        <f t="shared" si="1144"/>
        <v>2015</v>
      </c>
      <c r="X8171">
        <f t="shared" si="1145"/>
        <v>7</v>
      </c>
      <c r="Y8171" t="str">
        <f t="shared" si="1146"/>
        <v>July</v>
      </c>
      <c r="Z8171" t="str">
        <f t="shared" si="1147"/>
        <v>Q3</v>
      </c>
      <c r="AA8171" t="str">
        <f t="shared" si="1148"/>
        <v>2015-Jul</v>
      </c>
      <c r="AB8171">
        <f t="shared" si="1149"/>
        <v>1</v>
      </c>
      <c r="AC8171" t="str">
        <f t="shared" si="1143"/>
        <v>Sunday</v>
      </c>
      <c r="AD8171" t="str">
        <f t="shared" si="1150"/>
        <v>FM4</v>
      </c>
      <c r="AE8171" t="str">
        <f t="shared" si="1151"/>
        <v>FQ2</v>
      </c>
      <c r="AF8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72" spans="1:33" x14ac:dyDescent="0.3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">
        <v>22192</v>
      </c>
      <c r="U8172" s="2">
        <v>41647</v>
      </c>
      <c r="V8172" t="str">
        <f>LOOKUP(C8172,'KPI 1'!$C$6:$C$20,'KPI 1'!$D$6:$D$20)</f>
        <v>India</v>
      </c>
      <c r="W8172">
        <f t="shared" si="1144"/>
        <v>2014</v>
      </c>
      <c r="X8172">
        <f t="shared" si="1145"/>
        <v>1</v>
      </c>
      <c r="Y8172" t="str">
        <f t="shared" si="1146"/>
        <v>January</v>
      </c>
      <c r="Z8172" t="str">
        <f t="shared" si="1147"/>
        <v>Q1</v>
      </c>
      <c r="AA8172" t="str">
        <f t="shared" si="1148"/>
        <v>2014-Jan</v>
      </c>
      <c r="AB8172">
        <f t="shared" si="1149"/>
        <v>4</v>
      </c>
      <c r="AC8172" t="str">
        <f t="shared" si="1143"/>
        <v>Wednesday</v>
      </c>
      <c r="AD8172" t="str">
        <f t="shared" si="1150"/>
        <v>FM10</v>
      </c>
      <c r="AE8172" t="str">
        <f t="shared" si="1151"/>
        <v>FQ4</v>
      </c>
      <c r="AF8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73" spans="1:33" x14ac:dyDescent="0.3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">
        <v>22302</v>
      </c>
      <c r="U8173" s="2">
        <v>42921</v>
      </c>
      <c r="V8173" t="str">
        <f>LOOKUP(C8173,'KPI 1'!$C$6:$C$20,'KPI 1'!$D$6:$D$20)</f>
        <v>India</v>
      </c>
      <c r="W8173">
        <f t="shared" si="1144"/>
        <v>2017</v>
      </c>
      <c r="X8173">
        <f t="shared" si="1145"/>
        <v>7</v>
      </c>
      <c r="Y8173" t="str">
        <f t="shared" si="1146"/>
        <v>July</v>
      </c>
      <c r="Z8173" t="str">
        <f t="shared" si="1147"/>
        <v>Q3</v>
      </c>
      <c r="AA8173" t="str">
        <f t="shared" si="1148"/>
        <v>2017-Jul</v>
      </c>
      <c r="AB8173">
        <f t="shared" si="1149"/>
        <v>4</v>
      </c>
      <c r="AC8173" t="str">
        <f t="shared" si="1143"/>
        <v>Wednesday</v>
      </c>
      <c r="AD8173" t="str">
        <f t="shared" si="1150"/>
        <v>FM4</v>
      </c>
      <c r="AE8173" t="str">
        <f t="shared" si="1151"/>
        <v>FQ2</v>
      </c>
      <c r="AF8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74" spans="1:33" x14ac:dyDescent="0.3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">
        <v>20618</v>
      </c>
      <c r="U8174" s="2">
        <v>43307</v>
      </c>
      <c r="V8174" t="str">
        <f>LOOKUP(C8174,'KPI 1'!$C$6:$C$20,'KPI 1'!$D$6:$D$20)</f>
        <v>India</v>
      </c>
      <c r="W8174">
        <f t="shared" si="1144"/>
        <v>2018</v>
      </c>
      <c r="X8174">
        <f t="shared" si="1145"/>
        <v>7</v>
      </c>
      <c r="Y8174" t="str">
        <f t="shared" si="1146"/>
        <v>July</v>
      </c>
      <c r="Z8174" t="str">
        <f t="shared" si="1147"/>
        <v>Q3</v>
      </c>
      <c r="AA8174" t="str">
        <f t="shared" si="1148"/>
        <v>2018-Jul</v>
      </c>
      <c r="AB8174">
        <f t="shared" si="1149"/>
        <v>5</v>
      </c>
      <c r="AC8174" t="str">
        <f t="shared" si="1143"/>
        <v>Thursday</v>
      </c>
      <c r="AD8174" t="str">
        <f t="shared" si="1150"/>
        <v>FM4</v>
      </c>
      <c r="AE8174" t="str">
        <f t="shared" si="1151"/>
        <v>FQ2</v>
      </c>
      <c r="AF8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75" spans="1:33" x14ac:dyDescent="0.3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">
        <v>23284</v>
      </c>
      <c r="U8175" s="2">
        <v>42565</v>
      </c>
      <c r="V8175" t="str">
        <f>LOOKUP(C8175,'KPI 1'!$C$6:$C$20,'KPI 1'!$D$6:$D$20)</f>
        <v>India</v>
      </c>
      <c r="W8175">
        <f t="shared" si="1144"/>
        <v>2016</v>
      </c>
      <c r="X8175">
        <f t="shared" si="1145"/>
        <v>7</v>
      </c>
      <c r="Y8175" t="str">
        <f t="shared" si="1146"/>
        <v>July</v>
      </c>
      <c r="Z8175" t="str">
        <f t="shared" si="1147"/>
        <v>Q3</v>
      </c>
      <c r="AA8175" t="str">
        <f t="shared" si="1148"/>
        <v>2016-Jul</v>
      </c>
      <c r="AB8175">
        <f t="shared" si="1149"/>
        <v>5</v>
      </c>
      <c r="AC8175" t="str">
        <f t="shared" si="1143"/>
        <v>Thursday</v>
      </c>
      <c r="AD8175" t="str">
        <f t="shared" si="1150"/>
        <v>FM4</v>
      </c>
      <c r="AE8175" t="str">
        <f t="shared" si="1151"/>
        <v>FQ2</v>
      </c>
      <c r="AF8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76" spans="1:33" x14ac:dyDescent="0.3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">
        <v>21289</v>
      </c>
      <c r="U8176" s="2">
        <v>40373</v>
      </c>
      <c r="V8176" t="str">
        <f>LOOKUP(C8176,'KPI 1'!$C$6:$C$20,'KPI 1'!$D$6:$D$20)</f>
        <v>India</v>
      </c>
      <c r="W8176">
        <f t="shared" si="1144"/>
        <v>2010</v>
      </c>
      <c r="X8176">
        <f t="shared" si="1145"/>
        <v>7</v>
      </c>
      <c r="Y8176" t="str">
        <f t="shared" si="1146"/>
        <v>July</v>
      </c>
      <c r="Z8176" t="str">
        <f t="shared" si="1147"/>
        <v>Q3</v>
      </c>
      <c r="AA8176" t="str">
        <f t="shared" si="1148"/>
        <v>2010-Jul</v>
      </c>
      <c r="AB8176">
        <f t="shared" si="1149"/>
        <v>4</v>
      </c>
      <c r="AC8176" t="str">
        <f t="shared" si="1143"/>
        <v>Wednesday</v>
      </c>
      <c r="AD8176" t="str">
        <f t="shared" si="1150"/>
        <v>FM4</v>
      </c>
      <c r="AE8176" t="str">
        <f t="shared" si="1151"/>
        <v>FQ2</v>
      </c>
      <c r="AF8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77" spans="1:33" x14ac:dyDescent="0.3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">
        <v>23042</v>
      </c>
      <c r="U8177" s="2">
        <v>42197</v>
      </c>
      <c r="V8177" t="str">
        <f>LOOKUP(C8177,'KPI 1'!$C$6:$C$20,'KPI 1'!$D$6:$D$20)</f>
        <v>India</v>
      </c>
      <c r="W8177">
        <f t="shared" si="1144"/>
        <v>2015</v>
      </c>
      <c r="X8177">
        <f t="shared" si="1145"/>
        <v>7</v>
      </c>
      <c r="Y8177" t="str">
        <f t="shared" si="1146"/>
        <v>July</v>
      </c>
      <c r="Z8177" t="str">
        <f t="shared" si="1147"/>
        <v>Q3</v>
      </c>
      <c r="AA8177" t="str">
        <f t="shared" si="1148"/>
        <v>2015-Jul</v>
      </c>
      <c r="AB8177">
        <f t="shared" si="1149"/>
        <v>1</v>
      </c>
      <c r="AC8177" t="str">
        <f t="shared" si="1143"/>
        <v>Sunday</v>
      </c>
      <c r="AD8177" t="str">
        <f t="shared" si="1150"/>
        <v>FM4</v>
      </c>
      <c r="AE8177" t="str">
        <f t="shared" si="1151"/>
        <v>FQ2</v>
      </c>
      <c r="AF8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78" spans="1:33" x14ac:dyDescent="0.3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">
        <v>22390</v>
      </c>
      <c r="U8178" s="2">
        <v>40735</v>
      </c>
      <c r="V8178" t="str">
        <f>LOOKUP(C8178,'KPI 1'!$C$6:$C$20,'KPI 1'!$D$6:$D$20)</f>
        <v>India</v>
      </c>
      <c r="W8178">
        <f t="shared" si="1144"/>
        <v>2011</v>
      </c>
      <c r="X8178">
        <f t="shared" si="1145"/>
        <v>7</v>
      </c>
      <c r="Y8178" t="str">
        <f t="shared" si="1146"/>
        <v>July</v>
      </c>
      <c r="Z8178" t="str">
        <f t="shared" si="1147"/>
        <v>Q3</v>
      </c>
      <c r="AA8178" t="str">
        <f t="shared" si="1148"/>
        <v>2011-Jul</v>
      </c>
      <c r="AB8178">
        <f t="shared" si="1149"/>
        <v>2</v>
      </c>
      <c r="AC8178" t="str">
        <f t="shared" si="1143"/>
        <v>Monday</v>
      </c>
      <c r="AD8178" t="str">
        <f t="shared" si="1150"/>
        <v>FM4</v>
      </c>
      <c r="AE8178" t="str">
        <f t="shared" si="1151"/>
        <v>FQ2</v>
      </c>
      <c r="AF8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79" spans="1:33" x14ac:dyDescent="0.3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">
        <v>21772</v>
      </c>
      <c r="U8179" s="2">
        <v>40361</v>
      </c>
      <c r="V8179" t="str">
        <f>LOOKUP(C8179,'KPI 1'!$C$6:$C$20,'KPI 1'!$D$6:$D$20)</f>
        <v>India</v>
      </c>
      <c r="W8179">
        <f t="shared" si="1144"/>
        <v>2010</v>
      </c>
      <c r="X8179">
        <f t="shared" si="1145"/>
        <v>7</v>
      </c>
      <c r="Y8179" t="str">
        <f t="shared" si="1146"/>
        <v>July</v>
      </c>
      <c r="Z8179" t="str">
        <f t="shared" si="1147"/>
        <v>Q3</v>
      </c>
      <c r="AA8179" t="str">
        <f t="shared" si="1148"/>
        <v>2010-Jul</v>
      </c>
      <c r="AB8179">
        <f t="shared" si="1149"/>
        <v>6</v>
      </c>
      <c r="AC8179" t="str">
        <f t="shared" si="1143"/>
        <v>Friday</v>
      </c>
      <c r="AD8179" t="str">
        <f t="shared" si="1150"/>
        <v>FM4</v>
      </c>
      <c r="AE8179" t="str">
        <f t="shared" si="1151"/>
        <v>FQ2</v>
      </c>
      <c r="AF8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80" spans="1:33" x14ac:dyDescent="0.3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">
        <v>20868</v>
      </c>
      <c r="U8180" s="2">
        <v>42571</v>
      </c>
      <c r="V8180" t="str">
        <f>LOOKUP(C8180,'KPI 1'!$C$6:$C$20,'KPI 1'!$D$6:$D$20)</f>
        <v>India</v>
      </c>
      <c r="W8180">
        <f t="shared" si="1144"/>
        <v>2016</v>
      </c>
      <c r="X8180">
        <f t="shared" si="1145"/>
        <v>7</v>
      </c>
      <c r="Y8180" t="str">
        <f t="shared" si="1146"/>
        <v>July</v>
      </c>
      <c r="Z8180" t="str">
        <f t="shared" si="1147"/>
        <v>Q3</v>
      </c>
      <c r="AA8180" t="str">
        <f t="shared" si="1148"/>
        <v>2016-Jul</v>
      </c>
      <c r="AB8180">
        <f t="shared" si="1149"/>
        <v>4</v>
      </c>
      <c r="AC8180" t="str">
        <f t="shared" si="1143"/>
        <v>Wednesday</v>
      </c>
      <c r="AD8180" t="str">
        <f t="shared" si="1150"/>
        <v>FM4</v>
      </c>
      <c r="AE8180" t="str">
        <f t="shared" si="1151"/>
        <v>FQ2</v>
      </c>
      <c r="AF8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81" spans="1:33" x14ac:dyDescent="0.3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">
        <v>22156</v>
      </c>
      <c r="U8181" s="2">
        <v>41108</v>
      </c>
      <c r="V8181" t="str">
        <f>LOOKUP(C8181,'KPI 1'!$C$6:$C$20,'KPI 1'!$D$6:$D$20)</f>
        <v>India</v>
      </c>
      <c r="W8181">
        <f t="shared" si="1144"/>
        <v>2012</v>
      </c>
      <c r="X8181">
        <f t="shared" si="1145"/>
        <v>7</v>
      </c>
      <c r="Y8181" t="str">
        <f t="shared" si="1146"/>
        <v>July</v>
      </c>
      <c r="Z8181" t="str">
        <f t="shared" si="1147"/>
        <v>Q3</v>
      </c>
      <c r="AA8181" t="str">
        <f t="shared" si="1148"/>
        <v>2012-Jul</v>
      </c>
      <c r="AB8181">
        <f t="shared" si="1149"/>
        <v>4</v>
      </c>
      <c r="AC8181" t="str">
        <f t="shared" si="1143"/>
        <v>Wednesday</v>
      </c>
      <c r="AD8181" t="str">
        <f t="shared" si="1150"/>
        <v>FM4</v>
      </c>
      <c r="AE8181" t="str">
        <f t="shared" si="1151"/>
        <v>FQ2</v>
      </c>
      <c r="AF8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82" spans="1:33" x14ac:dyDescent="0.3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">
        <v>22575</v>
      </c>
      <c r="U8182" s="2">
        <v>43048</v>
      </c>
      <c r="V8182" t="str">
        <f>LOOKUP(C8182,'KPI 1'!$C$6:$C$20,'KPI 1'!$D$6:$D$20)</f>
        <v>India</v>
      </c>
      <c r="W8182">
        <f t="shared" si="1144"/>
        <v>2017</v>
      </c>
      <c r="X8182">
        <f t="shared" si="1145"/>
        <v>11</v>
      </c>
      <c r="Y8182" t="str">
        <f t="shared" si="1146"/>
        <v>November</v>
      </c>
      <c r="Z8182" t="str">
        <f t="shared" si="1147"/>
        <v>Q4</v>
      </c>
      <c r="AA8182" t="str">
        <f t="shared" si="1148"/>
        <v>2017-Nov</v>
      </c>
      <c r="AB8182">
        <f t="shared" si="1149"/>
        <v>5</v>
      </c>
      <c r="AC8182" t="str">
        <f t="shared" si="1143"/>
        <v>Thursday</v>
      </c>
      <c r="AD8182" t="str">
        <f t="shared" si="1150"/>
        <v>FM8</v>
      </c>
      <c r="AE8182" t="str">
        <f t="shared" si="1151"/>
        <v>FQ3</v>
      </c>
      <c r="AF8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83" spans="1:33" x14ac:dyDescent="0.3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">
        <v>21045</v>
      </c>
      <c r="U8183" s="2">
        <v>40741</v>
      </c>
      <c r="V8183" t="str">
        <f>LOOKUP(C8183,'KPI 1'!$C$6:$C$20,'KPI 1'!$D$6:$D$20)</f>
        <v>India</v>
      </c>
      <c r="W8183">
        <f t="shared" si="1144"/>
        <v>2011</v>
      </c>
      <c r="X8183">
        <f t="shared" si="1145"/>
        <v>7</v>
      </c>
      <c r="Y8183" t="str">
        <f t="shared" si="1146"/>
        <v>July</v>
      </c>
      <c r="Z8183" t="str">
        <f t="shared" si="1147"/>
        <v>Q3</v>
      </c>
      <c r="AA8183" t="str">
        <f t="shared" si="1148"/>
        <v>2011-Jul</v>
      </c>
      <c r="AB8183">
        <f t="shared" si="1149"/>
        <v>1</v>
      </c>
      <c r="AC8183" t="str">
        <f t="shared" si="1143"/>
        <v>Sunday</v>
      </c>
      <c r="AD8183" t="str">
        <f t="shared" si="1150"/>
        <v>FM4</v>
      </c>
      <c r="AE8183" t="str">
        <f t="shared" si="1151"/>
        <v>FQ2</v>
      </c>
      <c r="AF8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84" spans="1:33" x14ac:dyDescent="0.3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">
        <v>22808</v>
      </c>
      <c r="U8184" s="2">
        <v>40369</v>
      </c>
      <c r="V8184" t="str">
        <f>LOOKUP(C8184,'KPI 1'!$C$6:$C$20,'KPI 1'!$D$6:$D$20)</f>
        <v>India</v>
      </c>
      <c r="W8184">
        <f t="shared" si="1144"/>
        <v>2010</v>
      </c>
      <c r="X8184">
        <f t="shared" si="1145"/>
        <v>7</v>
      </c>
      <c r="Y8184" t="str">
        <f t="shared" si="1146"/>
        <v>July</v>
      </c>
      <c r="Z8184" t="str">
        <f t="shared" si="1147"/>
        <v>Q3</v>
      </c>
      <c r="AA8184" t="str">
        <f t="shared" si="1148"/>
        <v>2010-Jul</v>
      </c>
      <c r="AB8184">
        <f t="shared" si="1149"/>
        <v>7</v>
      </c>
      <c r="AC8184" t="str">
        <f t="shared" si="1143"/>
        <v>Saturday</v>
      </c>
      <c r="AD8184" t="str">
        <f t="shared" si="1150"/>
        <v>FM4</v>
      </c>
      <c r="AE8184" t="str">
        <f t="shared" si="1151"/>
        <v>FQ2</v>
      </c>
      <c r="AF8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85" spans="1:33" x14ac:dyDescent="0.3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">
        <v>22581</v>
      </c>
      <c r="U8185" s="2">
        <v>43054</v>
      </c>
      <c r="V8185" t="str">
        <f>LOOKUP(C8185,'KPI 1'!$C$6:$C$20,'KPI 1'!$D$6:$D$20)</f>
        <v>India</v>
      </c>
      <c r="W8185">
        <f t="shared" si="1144"/>
        <v>2017</v>
      </c>
      <c r="X8185">
        <f t="shared" si="1145"/>
        <v>11</v>
      </c>
      <c r="Y8185" t="str">
        <f t="shared" si="1146"/>
        <v>November</v>
      </c>
      <c r="Z8185" t="str">
        <f t="shared" si="1147"/>
        <v>Q4</v>
      </c>
      <c r="AA8185" t="str">
        <f t="shared" si="1148"/>
        <v>2017-Nov</v>
      </c>
      <c r="AB8185">
        <f t="shared" si="1149"/>
        <v>4</v>
      </c>
      <c r="AC8185" t="str">
        <f t="shared" si="1143"/>
        <v>Wednesday</v>
      </c>
      <c r="AD8185" t="str">
        <f t="shared" si="1150"/>
        <v>FM8</v>
      </c>
      <c r="AE8185" t="str">
        <f t="shared" si="1151"/>
        <v>FQ3</v>
      </c>
      <c r="AF8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86" spans="1:33" x14ac:dyDescent="0.3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">
        <v>22306</v>
      </c>
      <c r="U8186" s="2">
        <v>40375</v>
      </c>
      <c r="V8186" t="str">
        <f>LOOKUP(C8186,'KPI 1'!$C$6:$C$20,'KPI 1'!$D$6:$D$20)</f>
        <v>India</v>
      </c>
      <c r="W8186">
        <f t="shared" si="1144"/>
        <v>2010</v>
      </c>
      <c r="X8186">
        <f t="shared" si="1145"/>
        <v>7</v>
      </c>
      <c r="Y8186" t="str">
        <f t="shared" si="1146"/>
        <v>July</v>
      </c>
      <c r="Z8186" t="str">
        <f t="shared" si="1147"/>
        <v>Q3</v>
      </c>
      <c r="AA8186" t="str">
        <f t="shared" si="1148"/>
        <v>2010-Jul</v>
      </c>
      <c r="AB8186">
        <f t="shared" si="1149"/>
        <v>6</v>
      </c>
      <c r="AC8186" t="str">
        <f t="shared" si="1143"/>
        <v>Friday</v>
      </c>
      <c r="AD8186" t="str">
        <f t="shared" si="1150"/>
        <v>FM4</v>
      </c>
      <c r="AE8186" t="str">
        <f t="shared" si="1151"/>
        <v>FQ2</v>
      </c>
      <c r="AF8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87" spans="1:33" x14ac:dyDescent="0.3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">
        <v>23183</v>
      </c>
      <c r="U8187" s="2">
        <v>41971</v>
      </c>
      <c r="V8187" t="str">
        <f>LOOKUP(C8187,'KPI 1'!$C$6:$C$20,'KPI 1'!$D$6:$D$20)</f>
        <v>India</v>
      </c>
      <c r="W8187">
        <f t="shared" si="1144"/>
        <v>2014</v>
      </c>
      <c r="X8187">
        <f t="shared" si="1145"/>
        <v>11</v>
      </c>
      <c r="Y8187" t="str">
        <f t="shared" si="1146"/>
        <v>November</v>
      </c>
      <c r="Z8187" t="str">
        <f t="shared" si="1147"/>
        <v>Q4</v>
      </c>
      <c r="AA8187" t="str">
        <f t="shared" si="1148"/>
        <v>2014-Nov</v>
      </c>
      <c r="AB8187">
        <f t="shared" si="1149"/>
        <v>6</v>
      </c>
      <c r="AC8187" t="str">
        <f t="shared" si="1143"/>
        <v>Friday</v>
      </c>
      <c r="AD8187" t="str">
        <f t="shared" si="1150"/>
        <v>FM8</v>
      </c>
      <c r="AE8187" t="str">
        <f t="shared" si="1151"/>
        <v>FQ3</v>
      </c>
      <c r="AF8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88" spans="1:33" x14ac:dyDescent="0.3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">
        <v>22499</v>
      </c>
      <c r="U8188" s="2">
        <v>41427</v>
      </c>
      <c r="V8188" t="str">
        <f>LOOKUP(C8188,'KPI 1'!$C$6:$C$20,'KPI 1'!$D$6:$D$20)</f>
        <v>India</v>
      </c>
      <c r="W8188">
        <f t="shared" si="1144"/>
        <v>2013</v>
      </c>
      <c r="X8188">
        <f t="shared" si="1145"/>
        <v>6</v>
      </c>
      <c r="Y8188" t="str">
        <f t="shared" si="1146"/>
        <v>June</v>
      </c>
      <c r="Z8188" t="str">
        <f t="shared" si="1147"/>
        <v>Q2</v>
      </c>
      <c r="AA8188" t="str">
        <f t="shared" si="1148"/>
        <v>2013-Jun</v>
      </c>
      <c r="AB8188">
        <f t="shared" si="1149"/>
        <v>1</v>
      </c>
      <c r="AC8188" t="str">
        <f t="shared" si="1143"/>
        <v>Sunday</v>
      </c>
      <c r="AD8188" t="str">
        <f t="shared" si="1150"/>
        <v>FM3</v>
      </c>
      <c r="AE8188" t="str">
        <f t="shared" si="1151"/>
        <v>FQ1</v>
      </c>
      <c r="AF8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89" spans="1:33" x14ac:dyDescent="0.3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">
        <v>22715</v>
      </c>
      <c r="U8189" s="2">
        <v>40461</v>
      </c>
      <c r="V8189" t="str">
        <f>LOOKUP(C8189,'KPI 1'!$C$6:$C$20,'KPI 1'!$D$6:$D$20)</f>
        <v>India</v>
      </c>
      <c r="W8189">
        <f t="shared" si="1144"/>
        <v>2010</v>
      </c>
      <c r="X8189">
        <f t="shared" si="1145"/>
        <v>10</v>
      </c>
      <c r="Y8189" t="str">
        <f t="shared" si="1146"/>
        <v>October</v>
      </c>
      <c r="Z8189" t="str">
        <f t="shared" si="1147"/>
        <v>Q4</v>
      </c>
      <c r="AA8189" t="str">
        <f t="shared" si="1148"/>
        <v>2010-Oct</v>
      </c>
      <c r="AB8189">
        <f t="shared" si="1149"/>
        <v>1</v>
      </c>
      <c r="AC8189" t="str">
        <f t="shared" si="1143"/>
        <v>Sunday</v>
      </c>
      <c r="AD8189" t="str">
        <f t="shared" si="1150"/>
        <v>FM7</v>
      </c>
      <c r="AE8189" t="str">
        <f t="shared" si="1151"/>
        <v>FQ3</v>
      </c>
      <c r="AF8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90" spans="1:33" x14ac:dyDescent="0.3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">
        <v>22307</v>
      </c>
      <c r="U8190" s="2">
        <v>41811</v>
      </c>
      <c r="V8190" t="str">
        <f>LOOKUP(C8190,'KPI 1'!$C$6:$C$20,'KPI 1'!$D$6:$D$20)</f>
        <v>India</v>
      </c>
      <c r="W8190">
        <f t="shared" si="1144"/>
        <v>2014</v>
      </c>
      <c r="X8190">
        <f t="shared" si="1145"/>
        <v>6</v>
      </c>
      <c r="Y8190" t="str">
        <f t="shared" si="1146"/>
        <v>June</v>
      </c>
      <c r="Z8190" t="str">
        <f t="shared" si="1147"/>
        <v>Q2</v>
      </c>
      <c r="AA8190" t="str">
        <f t="shared" si="1148"/>
        <v>2014-Jun</v>
      </c>
      <c r="AB8190">
        <f t="shared" si="1149"/>
        <v>7</v>
      </c>
      <c r="AC8190" t="str">
        <f t="shared" si="1143"/>
        <v>Saturday</v>
      </c>
      <c r="AD8190" t="str">
        <f t="shared" si="1150"/>
        <v>FM3</v>
      </c>
      <c r="AE8190" t="str">
        <f t="shared" si="1151"/>
        <v>FQ1</v>
      </c>
      <c r="AF8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91" spans="1:33" x14ac:dyDescent="0.3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">
        <v>21629</v>
      </c>
      <c r="U8191" s="2">
        <v>40721</v>
      </c>
      <c r="V8191" t="str">
        <f>LOOKUP(C8191,'KPI 1'!$C$6:$C$20,'KPI 1'!$D$6:$D$20)</f>
        <v>India</v>
      </c>
      <c r="W8191">
        <f t="shared" si="1144"/>
        <v>2011</v>
      </c>
      <c r="X8191">
        <f t="shared" si="1145"/>
        <v>6</v>
      </c>
      <c r="Y8191" t="str">
        <f t="shared" si="1146"/>
        <v>June</v>
      </c>
      <c r="Z8191" t="str">
        <f t="shared" si="1147"/>
        <v>Q2</v>
      </c>
      <c r="AA8191" t="str">
        <f t="shared" si="1148"/>
        <v>2011-Jun</v>
      </c>
      <c r="AB8191">
        <f t="shared" si="1149"/>
        <v>2</v>
      </c>
      <c r="AC8191" t="str">
        <f t="shared" si="1143"/>
        <v>Monday</v>
      </c>
      <c r="AD8191" t="str">
        <f t="shared" si="1150"/>
        <v>FM3</v>
      </c>
      <c r="AE8191" t="str">
        <f t="shared" si="1151"/>
        <v>FQ1</v>
      </c>
      <c r="AF8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192" spans="1:33" x14ac:dyDescent="0.3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">
        <v>21545</v>
      </c>
      <c r="U8192" s="2">
        <v>42897</v>
      </c>
      <c r="V8192" t="str">
        <f>LOOKUP(C8192,'KPI 1'!$C$6:$C$20,'KPI 1'!$D$6:$D$20)</f>
        <v>India</v>
      </c>
      <c r="W8192">
        <f t="shared" si="1144"/>
        <v>2017</v>
      </c>
      <c r="X8192">
        <f t="shared" si="1145"/>
        <v>6</v>
      </c>
      <c r="Y8192" t="str">
        <f t="shared" si="1146"/>
        <v>June</v>
      </c>
      <c r="Z8192" t="str">
        <f t="shared" si="1147"/>
        <v>Q2</v>
      </c>
      <c r="AA8192" t="str">
        <f t="shared" si="1148"/>
        <v>2017-Jun</v>
      </c>
      <c r="AB8192">
        <f t="shared" si="1149"/>
        <v>1</v>
      </c>
      <c r="AC8192" t="str">
        <f t="shared" si="1143"/>
        <v>Sunday</v>
      </c>
      <c r="AD8192" t="str">
        <f t="shared" si="1150"/>
        <v>FM3</v>
      </c>
      <c r="AE8192" t="str">
        <f t="shared" si="1151"/>
        <v>FQ1</v>
      </c>
      <c r="AF8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93" spans="1:33" x14ac:dyDescent="0.3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">
        <v>21892</v>
      </c>
      <c r="U8193" s="2">
        <v>41428</v>
      </c>
      <c r="V8193" t="str">
        <f>LOOKUP(C8193,'KPI 1'!$C$6:$C$20,'KPI 1'!$D$6:$D$20)</f>
        <v>India</v>
      </c>
      <c r="W8193">
        <f t="shared" si="1144"/>
        <v>2013</v>
      </c>
      <c r="X8193">
        <f t="shared" si="1145"/>
        <v>6</v>
      </c>
      <c r="Y8193" t="str">
        <f t="shared" si="1146"/>
        <v>June</v>
      </c>
      <c r="Z8193" t="str">
        <f t="shared" si="1147"/>
        <v>Q2</v>
      </c>
      <c r="AA8193" t="str">
        <f t="shared" si="1148"/>
        <v>2013-Jun</v>
      </c>
      <c r="AB8193">
        <f t="shared" si="1149"/>
        <v>2</v>
      </c>
      <c r="AC8193" t="str">
        <f t="shared" si="1143"/>
        <v>Monday</v>
      </c>
      <c r="AD8193" t="str">
        <f t="shared" si="1150"/>
        <v>FM3</v>
      </c>
      <c r="AE8193" t="str">
        <f t="shared" si="1151"/>
        <v>FQ1</v>
      </c>
      <c r="AF8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94" spans="1:33" x14ac:dyDescent="0.3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">
        <v>21635</v>
      </c>
      <c r="U8194" s="2">
        <v>40333</v>
      </c>
      <c r="V8194" t="str">
        <f>LOOKUP(C8194,'KPI 1'!$C$6:$C$20,'KPI 1'!$D$6:$D$20)</f>
        <v>India</v>
      </c>
      <c r="W8194">
        <f t="shared" si="1144"/>
        <v>2010</v>
      </c>
      <c r="X8194">
        <f t="shared" si="1145"/>
        <v>6</v>
      </c>
      <c r="Y8194" t="str">
        <f t="shared" si="1146"/>
        <v>June</v>
      </c>
      <c r="Z8194" t="str">
        <f t="shared" si="1147"/>
        <v>Q2</v>
      </c>
      <c r="AA8194" t="str">
        <f t="shared" si="1148"/>
        <v>2010-Jun</v>
      </c>
      <c r="AB8194">
        <f t="shared" si="1149"/>
        <v>6</v>
      </c>
      <c r="AC8194" t="str">
        <f t="shared" ref="AC8194:AC8257" si="1152">TEXT(U8194,"DDDD")</f>
        <v>Friday</v>
      </c>
      <c r="AD8194" t="str">
        <f t="shared" si="1150"/>
        <v>FM3</v>
      </c>
      <c r="AE8194" t="str">
        <f t="shared" si="1151"/>
        <v>FQ1</v>
      </c>
      <c r="AF8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95" spans="1:33" x14ac:dyDescent="0.3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">
        <v>22753</v>
      </c>
      <c r="U8195" s="2">
        <v>40345</v>
      </c>
      <c r="V8195" t="str">
        <f>LOOKUP(C8195,'KPI 1'!$C$6:$C$20,'KPI 1'!$D$6:$D$20)</f>
        <v>India</v>
      </c>
      <c r="W8195">
        <f t="shared" ref="W8195:W8258" si="1153">YEAR(U8195)</f>
        <v>2010</v>
      </c>
      <c r="X8195">
        <f t="shared" ref="X8195:X8258" si="1154">MONTH(U8195)</f>
        <v>6</v>
      </c>
      <c r="Y8195" t="str">
        <f t="shared" ref="Y8195:Y8258" si="1155">TEXT(U8195,"MMMM")</f>
        <v>June</v>
      </c>
      <c r="Z8195" t="str">
        <f t="shared" ref="Z8195:Z8258" si="1156">_xlfn.CONCAT("Q",ROUNDUP(MONTH(U8195)/3,0))</f>
        <v>Q2</v>
      </c>
      <c r="AA8195" t="str">
        <f t="shared" ref="AA8195:AA8258" si="1157">TEXT(U8195,"YYYY-MMM")</f>
        <v>2010-Jun</v>
      </c>
      <c r="AB8195">
        <f t="shared" ref="AB8195:AB8258" si="1158">WEEKDAY(U8195,1)</f>
        <v>4</v>
      </c>
      <c r="AC8195" t="str">
        <f t="shared" si="1152"/>
        <v>Wednesday</v>
      </c>
      <c r="AD8195" t="str">
        <f t="shared" ref="AD8195:AD8258" si="1159">_xlfn.CONCAT("FM",CHOOSE(MONTH(U8195),10,11,12,1,2,3,4,5,6,7,8,9))</f>
        <v>FM3</v>
      </c>
      <c r="AE8195" t="str">
        <f t="shared" ref="AE8195:AE8258" si="1160">_xlfn.CONCAT("FQ",ROUNDUP(CHOOSE(MONTH(U8195),10,11,12,1,2,3,4,5,6,7,8,9)/3,0))</f>
        <v>FQ1</v>
      </c>
      <c r="AF8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96" spans="1:33" x14ac:dyDescent="0.3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">
        <v>22936</v>
      </c>
      <c r="U8196" s="2">
        <v>40717</v>
      </c>
      <c r="V8196" t="str">
        <f>LOOKUP(C8196,'KPI 1'!$C$6:$C$20,'KPI 1'!$D$6:$D$20)</f>
        <v>India</v>
      </c>
      <c r="W8196">
        <f t="shared" si="1153"/>
        <v>2011</v>
      </c>
      <c r="X8196">
        <f t="shared" si="1154"/>
        <v>6</v>
      </c>
      <c r="Y8196" t="str">
        <f t="shared" si="1155"/>
        <v>June</v>
      </c>
      <c r="Z8196" t="str">
        <f t="shared" si="1156"/>
        <v>Q2</v>
      </c>
      <c r="AA8196" t="str">
        <f t="shared" si="1157"/>
        <v>2011-Jun</v>
      </c>
      <c r="AB8196">
        <f t="shared" si="1158"/>
        <v>5</v>
      </c>
      <c r="AC8196" t="str">
        <f t="shared" si="1152"/>
        <v>Thursday</v>
      </c>
      <c r="AD8196" t="str">
        <f t="shared" si="1159"/>
        <v>FM3</v>
      </c>
      <c r="AE8196" t="str">
        <f t="shared" si="1160"/>
        <v>FQ1</v>
      </c>
      <c r="AF8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97" spans="1:33" x14ac:dyDescent="0.3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">
        <v>22747</v>
      </c>
      <c r="U8197" s="2">
        <v>42179</v>
      </c>
      <c r="V8197" t="str">
        <f>LOOKUP(C8197,'KPI 1'!$C$6:$C$20,'KPI 1'!$D$6:$D$20)</f>
        <v>India</v>
      </c>
      <c r="W8197">
        <f t="shared" si="1153"/>
        <v>2015</v>
      </c>
      <c r="X8197">
        <f t="shared" si="1154"/>
        <v>6</v>
      </c>
      <c r="Y8197" t="str">
        <f t="shared" si="1155"/>
        <v>June</v>
      </c>
      <c r="Z8197" t="str">
        <f t="shared" si="1156"/>
        <v>Q2</v>
      </c>
      <c r="AA8197" t="str">
        <f t="shared" si="1157"/>
        <v>2015-Jun</v>
      </c>
      <c r="AB8197">
        <f t="shared" si="1158"/>
        <v>4</v>
      </c>
      <c r="AC8197" t="str">
        <f t="shared" si="1152"/>
        <v>Wednesday</v>
      </c>
      <c r="AD8197" t="str">
        <f t="shared" si="1159"/>
        <v>FM3</v>
      </c>
      <c r="AE8197" t="str">
        <f t="shared" si="1160"/>
        <v>FQ1</v>
      </c>
      <c r="AF8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98" spans="1:33" x14ac:dyDescent="0.3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">
        <v>21877</v>
      </c>
      <c r="U8198" s="2">
        <v>40476</v>
      </c>
      <c r="V8198" t="str">
        <f>LOOKUP(C8198,'KPI 1'!$C$6:$C$20,'KPI 1'!$D$6:$D$20)</f>
        <v>India</v>
      </c>
      <c r="W8198">
        <f t="shared" si="1153"/>
        <v>2010</v>
      </c>
      <c r="X8198">
        <f t="shared" si="1154"/>
        <v>10</v>
      </c>
      <c r="Y8198" t="str">
        <f t="shared" si="1155"/>
        <v>October</v>
      </c>
      <c r="Z8198" t="str">
        <f t="shared" si="1156"/>
        <v>Q4</v>
      </c>
      <c r="AA8198" t="str">
        <f t="shared" si="1157"/>
        <v>2010-Oct</v>
      </c>
      <c r="AB8198">
        <f t="shared" si="1158"/>
        <v>2</v>
      </c>
      <c r="AC8198" t="str">
        <f t="shared" si="1152"/>
        <v>Monday</v>
      </c>
      <c r="AD8198" t="str">
        <f t="shared" si="1159"/>
        <v>FM7</v>
      </c>
      <c r="AE8198" t="str">
        <f t="shared" si="1160"/>
        <v>FQ3</v>
      </c>
      <c r="AF8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199" spans="1:33" x14ac:dyDescent="0.3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">
        <v>22540</v>
      </c>
      <c r="U8199" s="2">
        <v>42037</v>
      </c>
      <c r="V8199" t="str">
        <f>LOOKUP(C8199,'KPI 1'!$C$6:$C$20,'KPI 1'!$D$6:$D$20)</f>
        <v>India</v>
      </c>
      <c r="W8199">
        <f t="shared" si="1153"/>
        <v>2015</v>
      </c>
      <c r="X8199">
        <f t="shared" si="1154"/>
        <v>2</v>
      </c>
      <c r="Y8199" t="str">
        <f t="shared" si="1155"/>
        <v>February</v>
      </c>
      <c r="Z8199" t="str">
        <f t="shared" si="1156"/>
        <v>Q1</v>
      </c>
      <c r="AA8199" t="str">
        <f t="shared" si="1157"/>
        <v>2015-Feb</v>
      </c>
      <c r="AB8199">
        <f t="shared" si="1158"/>
        <v>2</v>
      </c>
      <c r="AC8199" t="str">
        <f t="shared" si="1152"/>
        <v>Monday</v>
      </c>
      <c r="AD8199" t="str">
        <f t="shared" si="1159"/>
        <v>FM11</v>
      </c>
      <c r="AE8199" t="str">
        <f t="shared" si="1160"/>
        <v>FQ4</v>
      </c>
      <c r="AF8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00" spans="1:33" x14ac:dyDescent="0.3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">
        <v>22312</v>
      </c>
      <c r="U8200" s="2">
        <v>40698</v>
      </c>
      <c r="V8200" t="str">
        <f>LOOKUP(C8200,'KPI 1'!$C$6:$C$20,'KPI 1'!$D$6:$D$20)</f>
        <v>India</v>
      </c>
      <c r="W8200">
        <f t="shared" si="1153"/>
        <v>2011</v>
      </c>
      <c r="X8200">
        <f t="shared" si="1154"/>
        <v>6</v>
      </c>
      <c r="Y8200" t="str">
        <f t="shared" si="1155"/>
        <v>June</v>
      </c>
      <c r="Z8200" t="str">
        <f t="shared" si="1156"/>
        <v>Q2</v>
      </c>
      <c r="AA8200" t="str">
        <f t="shared" si="1157"/>
        <v>2011-Jun</v>
      </c>
      <c r="AB8200">
        <f t="shared" si="1158"/>
        <v>7</v>
      </c>
      <c r="AC8200" t="str">
        <f t="shared" si="1152"/>
        <v>Saturday</v>
      </c>
      <c r="AD8200" t="str">
        <f t="shared" si="1159"/>
        <v>FM3</v>
      </c>
      <c r="AE8200" t="str">
        <f t="shared" si="1160"/>
        <v>FQ1</v>
      </c>
      <c r="AF8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01" spans="1:33" x14ac:dyDescent="0.3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">
        <v>20782</v>
      </c>
      <c r="U8201" s="2">
        <v>40330</v>
      </c>
      <c r="V8201" t="str">
        <f>LOOKUP(C8201,'KPI 1'!$C$6:$C$20,'KPI 1'!$D$6:$D$20)</f>
        <v>India</v>
      </c>
      <c r="W8201">
        <f t="shared" si="1153"/>
        <v>2010</v>
      </c>
      <c r="X8201">
        <f t="shared" si="1154"/>
        <v>6</v>
      </c>
      <c r="Y8201" t="str">
        <f t="shared" si="1155"/>
        <v>June</v>
      </c>
      <c r="Z8201" t="str">
        <f t="shared" si="1156"/>
        <v>Q2</v>
      </c>
      <c r="AA8201" t="str">
        <f t="shared" si="1157"/>
        <v>2010-Jun</v>
      </c>
      <c r="AB8201">
        <f t="shared" si="1158"/>
        <v>3</v>
      </c>
      <c r="AC8201" t="str">
        <f t="shared" si="1152"/>
        <v>Tuesday</v>
      </c>
      <c r="AD8201" t="str">
        <f t="shared" si="1159"/>
        <v>FM3</v>
      </c>
      <c r="AE8201" t="str">
        <f t="shared" si="1160"/>
        <v>FQ1</v>
      </c>
      <c r="AF8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02" spans="1:33" x14ac:dyDescent="0.3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">
        <v>21741</v>
      </c>
      <c r="U8202" s="2">
        <v>42319</v>
      </c>
      <c r="V8202" t="str">
        <f>LOOKUP(C8202,'KPI 1'!$C$6:$C$20,'KPI 1'!$D$6:$D$20)</f>
        <v>India</v>
      </c>
      <c r="W8202">
        <f t="shared" si="1153"/>
        <v>2015</v>
      </c>
      <c r="X8202">
        <f t="shared" si="1154"/>
        <v>11</v>
      </c>
      <c r="Y8202" t="str">
        <f t="shared" si="1155"/>
        <v>November</v>
      </c>
      <c r="Z8202" t="str">
        <f t="shared" si="1156"/>
        <v>Q4</v>
      </c>
      <c r="AA8202" t="str">
        <f t="shared" si="1157"/>
        <v>2015-Nov</v>
      </c>
      <c r="AB8202">
        <f t="shared" si="1158"/>
        <v>4</v>
      </c>
      <c r="AC8202" t="str">
        <f t="shared" si="1152"/>
        <v>Wednesday</v>
      </c>
      <c r="AD8202" t="str">
        <f t="shared" si="1159"/>
        <v>FM8</v>
      </c>
      <c r="AE8202" t="str">
        <f t="shared" si="1160"/>
        <v>FQ3</v>
      </c>
      <c r="AF8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03" spans="1:33" x14ac:dyDescent="0.3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">
        <v>21890</v>
      </c>
      <c r="U8203" s="2">
        <v>41069</v>
      </c>
      <c r="V8203" t="str">
        <f>LOOKUP(C8203,'KPI 1'!$C$6:$C$20,'KPI 1'!$D$6:$D$20)</f>
        <v>India</v>
      </c>
      <c r="W8203">
        <f t="shared" si="1153"/>
        <v>2012</v>
      </c>
      <c r="X8203">
        <f t="shared" si="1154"/>
        <v>6</v>
      </c>
      <c r="Y8203" t="str">
        <f t="shared" si="1155"/>
        <v>June</v>
      </c>
      <c r="Z8203" t="str">
        <f t="shared" si="1156"/>
        <v>Q2</v>
      </c>
      <c r="AA8203" t="str">
        <f t="shared" si="1157"/>
        <v>2012-Jun</v>
      </c>
      <c r="AB8203">
        <f t="shared" si="1158"/>
        <v>7</v>
      </c>
      <c r="AC8203" t="str">
        <f t="shared" si="1152"/>
        <v>Saturday</v>
      </c>
      <c r="AD8203" t="str">
        <f t="shared" si="1159"/>
        <v>FM3</v>
      </c>
      <c r="AE8203" t="str">
        <f t="shared" si="1160"/>
        <v>FQ1</v>
      </c>
      <c r="AF8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04" spans="1:33" x14ac:dyDescent="0.3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">
        <v>22162</v>
      </c>
      <c r="U8204" s="2">
        <v>40714</v>
      </c>
      <c r="V8204" t="str">
        <f>LOOKUP(C8204,'KPI 1'!$C$6:$C$20,'KPI 1'!$D$6:$D$20)</f>
        <v>India</v>
      </c>
      <c r="W8204">
        <f t="shared" si="1153"/>
        <v>2011</v>
      </c>
      <c r="X8204">
        <f t="shared" si="1154"/>
        <v>6</v>
      </c>
      <c r="Y8204" t="str">
        <f t="shared" si="1155"/>
        <v>June</v>
      </c>
      <c r="Z8204" t="str">
        <f t="shared" si="1156"/>
        <v>Q2</v>
      </c>
      <c r="AA8204" t="str">
        <f t="shared" si="1157"/>
        <v>2011-Jun</v>
      </c>
      <c r="AB8204">
        <f t="shared" si="1158"/>
        <v>2</v>
      </c>
      <c r="AC8204" t="str">
        <f t="shared" si="1152"/>
        <v>Monday</v>
      </c>
      <c r="AD8204" t="str">
        <f t="shared" si="1159"/>
        <v>FM3</v>
      </c>
      <c r="AE8204" t="str">
        <f t="shared" si="1160"/>
        <v>FQ1</v>
      </c>
      <c r="AF8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05" spans="1:33" x14ac:dyDescent="0.3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">
        <v>20838</v>
      </c>
      <c r="U8205" s="2">
        <v>41518</v>
      </c>
      <c r="V8205" t="str">
        <f>LOOKUP(C8205,'KPI 1'!$C$6:$C$20,'KPI 1'!$D$6:$D$20)</f>
        <v>India</v>
      </c>
      <c r="W8205">
        <f t="shared" si="1153"/>
        <v>2013</v>
      </c>
      <c r="X8205">
        <f t="shared" si="1154"/>
        <v>9</v>
      </c>
      <c r="Y8205" t="str">
        <f t="shared" si="1155"/>
        <v>September</v>
      </c>
      <c r="Z8205" t="str">
        <f t="shared" si="1156"/>
        <v>Q3</v>
      </c>
      <c r="AA8205" t="str">
        <f t="shared" si="1157"/>
        <v>2013-Sep</v>
      </c>
      <c r="AB8205">
        <f t="shared" si="1158"/>
        <v>1</v>
      </c>
      <c r="AC8205" t="str">
        <f t="shared" si="1152"/>
        <v>Sunday</v>
      </c>
      <c r="AD8205" t="str">
        <f t="shared" si="1159"/>
        <v>FM6</v>
      </c>
      <c r="AE8205" t="str">
        <f t="shared" si="1160"/>
        <v>FQ2</v>
      </c>
      <c r="AF8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06" spans="1:33" x14ac:dyDescent="0.3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">
        <v>21776</v>
      </c>
      <c r="U8206" s="2">
        <v>41431</v>
      </c>
      <c r="V8206" t="str">
        <f>LOOKUP(C8206,'KPI 1'!$C$6:$C$20,'KPI 1'!$D$6:$D$20)</f>
        <v>India</v>
      </c>
      <c r="W8206">
        <f t="shared" si="1153"/>
        <v>2013</v>
      </c>
      <c r="X8206">
        <f t="shared" si="1154"/>
        <v>6</v>
      </c>
      <c r="Y8206" t="str">
        <f t="shared" si="1155"/>
        <v>June</v>
      </c>
      <c r="Z8206" t="str">
        <f t="shared" si="1156"/>
        <v>Q2</v>
      </c>
      <c r="AA8206" t="str">
        <f t="shared" si="1157"/>
        <v>2013-Jun</v>
      </c>
      <c r="AB8206">
        <f t="shared" si="1158"/>
        <v>5</v>
      </c>
      <c r="AC8206" t="str">
        <f t="shared" si="1152"/>
        <v>Thursday</v>
      </c>
      <c r="AD8206" t="str">
        <f t="shared" si="1159"/>
        <v>FM3</v>
      </c>
      <c r="AE8206" t="str">
        <f t="shared" si="1160"/>
        <v>FQ1</v>
      </c>
      <c r="AF8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07" spans="1:33" x14ac:dyDescent="0.3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">
        <v>20640</v>
      </c>
      <c r="U8207" s="2">
        <v>42887</v>
      </c>
      <c r="V8207" t="str">
        <f>LOOKUP(C8207,'KPI 1'!$C$6:$C$20,'KPI 1'!$D$6:$D$20)</f>
        <v>India</v>
      </c>
      <c r="W8207">
        <f t="shared" si="1153"/>
        <v>2017</v>
      </c>
      <c r="X8207">
        <f t="shared" si="1154"/>
        <v>6</v>
      </c>
      <c r="Y8207" t="str">
        <f t="shared" si="1155"/>
        <v>June</v>
      </c>
      <c r="Z8207" t="str">
        <f t="shared" si="1156"/>
        <v>Q2</v>
      </c>
      <c r="AA8207" t="str">
        <f t="shared" si="1157"/>
        <v>2017-Jun</v>
      </c>
      <c r="AB8207">
        <f t="shared" si="1158"/>
        <v>5</v>
      </c>
      <c r="AC8207" t="str">
        <f t="shared" si="1152"/>
        <v>Thursday</v>
      </c>
      <c r="AD8207" t="str">
        <f t="shared" si="1159"/>
        <v>FM3</v>
      </c>
      <c r="AE8207" t="str">
        <f t="shared" si="1160"/>
        <v>FQ1</v>
      </c>
      <c r="AF8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08" spans="1:33" x14ac:dyDescent="0.3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">
        <v>23322</v>
      </c>
      <c r="U8208" s="2">
        <v>41994</v>
      </c>
      <c r="V8208" t="str">
        <f>LOOKUP(C8208,'KPI 1'!$C$6:$C$20,'KPI 1'!$D$6:$D$20)</f>
        <v>India</v>
      </c>
      <c r="W8208">
        <f t="shared" si="1153"/>
        <v>2014</v>
      </c>
      <c r="X8208">
        <f t="shared" si="1154"/>
        <v>12</v>
      </c>
      <c r="Y8208" t="str">
        <f t="shared" si="1155"/>
        <v>December</v>
      </c>
      <c r="Z8208" t="str">
        <f t="shared" si="1156"/>
        <v>Q4</v>
      </c>
      <c r="AA8208" t="str">
        <f t="shared" si="1157"/>
        <v>2014-Dec</v>
      </c>
      <c r="AB8208">
        <f t="shared" si="1158"/>
        <v>1</v>
      </c>
      <c r="AC8208" t="str">
        <f t="shared" si="1152"/>
        <v>Sunday</v>
      </c>
      <c r="AD8208" t="str">
        <f t="shared" si="1159"/>
        <v>FM9</v>
      </c>
      <c r="AE8208" t="str">
        <f t="shared" si="1160"/>
        <v>FQ3</v>
      </c>
      <c r="AF8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09" spans="1:33" x14ac:dyDescent="0.3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">
        <v>20648</v>
      </c>
      <c r="U8209" s="2">
        <v>40344</v>
      </c>
      <c r="V8209" t="str">
        <f>LOOKUP(C8209,'KPI 1'!$C$6:$C$20,'KPI 1'!$D$6:$D$20)</f>
        <v>India</v>
      </c>
      <c r="W8209">
        <f t="shared" si="1153"/>
        <v>2010</v>
      </c>
      <c r="X8209">
        <f t="shared" si="1154"/>
        <v>6</v>
      </c>
      <c r="Y8209" t="str">
        <f t="shared" si="1155"/>
        <v>June</v>
      </c>
      <c r="Z8209" t="str">
        <f t="shared" si="1156"/>
        <v>Q2</v>
      </c>
      <c r="AA8209" t="str">
        <f t="shared" si="1157"/>
        <v>2010-Jun</v>
      </c>
      <c r="AB8209">
        <f t="shared" si="1158"/>
        <v>3</v>
      </c>
      <c r="AC8209" t="str">
        <f t="shared" si="1152"/>
        <v>Tuesday</v>
      </c>
      <c r="AD8209" t="str">
        <f t="shared" si="1159"/>
        <v>FM3</v>
      </c>
      <c r="AE8209" t="str">
        <f t="shared" si="1160"/>
        <v>FQ1</v>
      </c>
      <c r="AF8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10" spans="1:33" x14ac:dyDescent="0.3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">
        <v>21774</v>
      </c>
      <c r="U8210" s="2">
        <v>41792</v>
      </c>
      <c r="V8210" t="str">
        <f>LOOKUP(C8210,'KPI 1'!$C$6:$C$20,'KPI 1'!$D$6:$D$20)</f>
        <v>India</v>
      </c>
      <c r="W8210">
        <f t="shared" si="1153"/>
        <v>2014</v>
      </c>
      <c r="X8210">
        <f t="shared" si="1154"/>
        <v>6</v>
      </c>
      <c r="Y8210" t="str">
        <f t="shared" si="1155"/>
        <v>June</v>
      </c>
      <c r="Z8210" t="str">
        <f t="shared" si="1156"/>
        <v>Q2</v>
      </c>
      <c r="AA8210" t="str">
        <f t="shared" si="1157"/>
        <v>2014-Jun</v>
      </c>
      <c r="AB8210">
        <f t="shared" si="1158"/>
        <v>2</v>
      </c>
      <c r="AC8210" t="str">
        <f t="shared" si="1152"/>
        <v>Monday</v>
      </c>
      <c r="AD8210" t="str">
        <f t="shared" si="1159"/>
        <v>FM3</v>
      </c>
      <c r="AE8210" t="str">
        <f t="shared" si="1160"/>
        <v>FQ1</v>
      </c>
      <c r="AF8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11" spans="1:33" x14ac:dyDescent="0.3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">
        <v>21315</v>
      </c>
      <c r="U8211" s="2">
        <v>42906</v>
      </c>
      <c r="V8211" t="str">
        <f>LOOKUP(C8211,'KPI 1'!$C$6:$C$20,'KPI 1'!$D$6:$D$20)</f>
        <v>India</v>
      </c>
      <c r="W8211">
        <f t="shared" si="1153"/>
        <v>2017</v>
      </c>
      <c r="X8211">
        <f t="shared" si="1154"/>
        <v>6</v>
      </c>
      <c r="Y8211" t="str">
        <f t="shared" si="1155"/>
        <v>June</v>
      </c>
      <c r="Z8211" t="str">
        <f t="shared" si="1156"/>
        <v>Q2</v>
      </c>
      <c r="AA8211" t="str">
        <f t="shared" si="1157"/>
        <v>2017-Jun</v>
      </c>
      <c r="AB8211">
        <f t="shared" si="1158"/>
        <v>3</v>
      </c>
      <c r="AC8211" t="str">
        <f t="shared" si="1152"/>
        <v>Tuesday</v>
      </c>
      <c r="AD8211" t="str">
        <f t="shared" si="1159"/>
        <v>FM3</v>
      </c>
      <c r="AE8211" t="str">
        <f t="shared" si="1160"/>
        <v>FQ1</v>
      </c>
      <c r="AF8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12" spans="1:33" x14ac:dyDescent="0.3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">
        <v>23141</v>
      </c>
      <c r="U8212" s="2">
        <v>41087</v>
      </c>
      <c r="V8212" t="str">
        <f>LOOKUP(C8212,'KPI 1'!$C$6:$C$20,'KPI 1'!$D$6:$D$20)</f>
        <v>India</v>
      </c>
      <c r="W8212">
        <f t="shared" si="1153"/>
        <v>2012</v>
      </c>
      <c r="X8212">
        <f t="shared" si="1154"/>
        <v>6</v>
      </c>
      <c r="Y8212" t="str">
        <f t="shared" si="1155"/>
        <v>June</v>
      </c>
      <c r="Z8212" t="str">
        <f t="shared" si="1156"/>
        <v>Q2</v>
      </c>
      <c r="AA8212" t="str">
        <f t="shared" si="1157"/>
        <v>2012-Jun</v>
      </c>
      <c r="AB8212">
        <f t="shared" si="1158"/>
        <v>4</v>
      </c>
      <c r="AC8212" t="str">
        <f t="shared" si="1152"/>
        <v>Wednesday</v>
      </c>
      <c r="AD8212" t="str">
        <f t="shared" si="1159"/>
        <v>FM3</v>
      </c>
      <c r="AE8212" t="str">
        <f t="shared" si="1160"/>
        <v>FQ1</v>
      </c>
      <c r="AF8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13" spans="1:33" x14ac:dyDescent="0.3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">
        <v>23050</v>
      </c>
      <c r="U8213" s="2">
        <v>40337</v>
      </c>
      <c r="V8213" t="str">
        <f>LOOKUP(C8213,'KPI 1'!$C$6:$C$20,'KPI 1'!$D$6:$D$20)</f>
        <v>India</v>
      </c>
      <c r="W8213">
        <f t="shared" si="1153"/>
        <v>2010</v>
      </c>
      <c r="X8213">
        <f t="shared" si="1154"/>
        <v>6</v>
      </c>
      <c r="Y8213" t="str">
        <f t="shared" si="1155"/>
        <v>June</v>
      </c>
      <c r="Z8213" t="str">
        <f t="shared" si="1156"/>
        <v>Q2</v>
      </c>
      <c r="AA8213" t="str">
        <f t="shared" si="1157"/>
        <v>2010-Jun</v>
      </c>
      <c r="AB8213">
        <f t="shared" si="1158"/>
        <v>3</v>
      </c>
      <c r="AC8213" t="str">
        <f t="shared" si="1152"/>
        <v>Tuesday</v>
      </c>
      <c r="AD8213" t="str">
        <f t="shared" si="1159"/>
        <v>FM3</v>
      </c>
      <c r="AE8213" t="str">
        <f t="shared" si="1160"/>
        <v>FQ1</v>
      </c>
      <c r="AF8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14" spans="1:33" x14ac:dyDescent="0.3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">
        <v>23323</v>
      </c>
      <c r="U8214" s="2">
        <v>43091</v>
      </c>
      <c r="V8214" t="str">
        <f>LOOKUP(C8214,'KPI 1'!$C$6:$C$20,'KPI 1'!$D$6:$D$20)</f>
        <v>India</v>
      </c>
      <c r="W8214">
        <f t="shared" si="1153"/>
        <v>2017</v>
      </c>
      <c r="X8214">
        <f t="shared" si="1154"/>
        <v>12</v>
      </c>
      <c r="Y8214" t="str">
        <f t="shared" si="1155"/>
        <v>December</v>
      </c>
      <c r="Z8214" t="str">
        <f t="shared" si="1156"/>
        <v>Q4</v>
      </c>
      <c r="AA8214" t="str">
        <f t="shared" si="1157"/>
        <v>2017-Dec</v>
      </c>
      <c r="AB8214">
        <f t="shared" si="1158"/>
        <v>6</v>
      </c>
      <c r="AC8214" t="str">
        <f t="shared" si="1152"/>
        <v>Friday</v>
      </c>
      <c r="AD8214" t="str">
        <f t="shared" si="1159"/>
        <v>FM9</v>
      </c>
      <c r="AE8214" t="str">
        <f t="shared" si="1160"/>
        <v>FQ3</v>
      </c>
      <c r="AF8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15" spans="1:33" x14ac:dyDescent="0.3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">
        <v>22696</v>
      </c>
      <c r="U8215" s="2">
        <v>40883</v>
      </c>
      <c r="V8215" t="str">
        <f>LOOKUP(C8215,'KPI 1'!$C$6:$C$20,'KPI 1'!$D$6:$D$20)</f>
        <v>India</v>
      </c>
      <c r="W8215">
        <f t="shared" si="1153"/>
        <v>2011</v>
      </c>
      <c r="X8215">
        <f t="shared" si="1154"/>
        <v>12</v>
      </c>
      <c r="Y8215" t="str">
        <f t="shared" si="1155"/>
        <v>December</v>
      </c>
      <c r="Z8215" t="str">
        <f t="shared" si="1156"/>
        <v>Q4</v>
      </c>
      <c r="AA8215" t="str">
        <f t="shared" si="1157"/>
        <v>2011-Dec</v>
      </c>
      <c r="AB8215">
        <f t="shared" si="1158"/>
        <v>3</v>
      </c>
      <c r="AC8215" t="str">
        <f t="shared" si="1152"/>
        <v>Tuesday</v>
      </c>
      <c r="AD8215" t="str">
        <f t="shared" si="1159"/>
        <v>FM9</v>
      </c>
      <c r="AE8215" t="str">
        <f t="shared" si="1160"/>
        <v>FQ3</v>
      </c>
      <c r="AF8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16" spans="1:33" x14ac:dyDescent="0.3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">
        <v>22495</v>
      </c>
      <c r="U8216" s="2">
        <v>41791</v>
      </c>
      <c r="V8216" t="str">
        <f>LOOKUP(C8216,'KPI 1'!$C$6:$C$20,'KPI 1'!$D$6:$D$20)</f>
        <v>India</v>
      </c>
      <c r="W8216">
        <f t="shared" si="1153"/>
        <v>2014</v>
      </c>
      <c r="X8216">
        <f t="shared" si="1154"/>
        <v>6</v>
      </c>
      <c r="Y8216" t="str">
        <f t="shared" si="1155"/>
        <v>June</v>
      </c>
      <c r="Z8216" t="str">
        <f t="shared" si="1156"/>
        <v>Q2</v>
      </c>
      <c r="AA8216" t="str">
        <f t="shared" si="1157"/>
        <v>2014-Jun</v>
      </c>
      <c r="AB8216">
        <f t="shared" si="1158"/>
        <v>1</v>
      </c>
      <c r="AC8216" t="str">
        <f t="shared" si="1152"/>
        <v>Sunday</v>
      </c>
      <c r="AD8216" t="str">
        <f t="shared" si="1159"/>
        <v>FM3</v>
      </c>
      <c r="AE8216" t="str">
        <f t="shared" si="1160"/>
        <v>FQ1</v>
      </c>
      <c r="AF8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17" spans="1:33" x14ac:dyDescent="0.3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">
        <v>23144</v>
      </c>
      <c r="U8217" s="2">
        <v>41796</v>
      </c>
      <c r="V8217" t="str">
        <f>LOOKUP(C8217,'KPI 1'!$C$6:$C$20,'KPI 1'!$D$6:$D$20)</f>
        <v>India</v>
      </c>
      <c r="W8217">
        <f t="shared" si="1153"/>
        <v>2014</v>
      </c>
      <c r="X8217">
        <f t="shared" si="1154"/>
        <v>6</v>
      </c>
      <c r="Y8217" t="str">
        <f t="shared" si="1155"/>
        <v>June</v>
      </c>
      <c r="Z8217" t="str">
        <f t="shared" si="1156"/>
        <v>Q2</v>
      </c>
      <c r="AA8217" t="str">
        <f t="shared" si="1157"/>
        <v>2014-Jun</v>
      </c>
      <c r="AB8217">
        <f t="shared" si="1158"/>
        <v>6</v>
      </c>
      <c r="AC8217" t="str">
        <f t="shared" si="1152"/>
        <v>Friday</v>
      </c>
      <c r="AD8217" t="str">
        <f t="shared" si="1159"/>
        <v>FM3</v>
      </c>
      <c r="AE8217" t="str">
        <f t="shared" si="1160"/>
        <v>FQ1</v>
      </c>
      <c r="AF8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18" spans="1:33" x14ac:dyDescent="0.3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">
        <v>21325</v>
      </c>
      <c r="U8218" s="2">
        <v>41078</v>
      </c>
      <c r="V8218" t="str">
        <f>LOOKUP(C8218,'KPI 1'!$C$6:$C$20,'KPI 1'!$D$6:$D$20)</f>
        <v>India</v>
      </c>
      <c r="W8218">
        <f t="shared" si="1153"/>
        <v>2012</v>
      </c>
      <c r="X8218">
        <f t="shared" si="1154"/>
        <v>6</v>
      </c>
      <c r="Y8218" t="str">
        <f t="shared" si="1155"/>
        <v>June</v>
      </c>
      <c r="Z8218" t="str">
        <f t="shared" si="1156"/>
        <v>Q2</v>
      </c>
      <c r="AA8218" t="str">
        <f t="shared" si="1157"/>
        <v>2012-Jun</v>
      </c>
      <c r="AB8218">
        <f t="shared" si="1158"/>
        <v>2</v>
      </c>
      <c r="AC8218" t="str">
        <f t="shared" si="1152"/>
        <v>Monday</v>
      </c>
      <c r="AD8218" t="str">
        <f t="shared" si="1159"/>
        <v>FM3</v>
      </c>
      <c r="AE8218" t="str">
        <f t="shared" si="1160"/>
        <v>FQ1</v>
      </c>
      <c r="AF8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19" spans="1:33" x14ac:dyDescent="0.3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">
        <v>23091</v>
      </c>
      <c r="U8219" s="2">
        <v>43256</v>
      </c>
      <c r="V8219" t="str">
        <f>LOOKUP(C8219,'KPI 1'!$C$6:$C$20,'KPI 1'!$D$6:$D$20)</f>
        <v>India</v>
      </c>
      <c r="W8219">
        <f t="shared" si="1153"/>
        <v>2018</v>
      </c>
      <c r="X8219">
        <f t="shared" si="1154"/>
        <v>6</v>
      </c>
      <c r="Y8219" t="str">
        <f t="shared" si="1155"/>
        <v>June</v>
      </c>
      <c r="Z8219" t="str">
        <f t="shared" si="1156"/>
        <v>Q2</v>
      </c>
      <c r="AA8219" t="str">
        <f t="shared" si="1157"/>
        <v>2018-Jun</v>
      </c>
      <c r="AB8219">
        <f t="shared" si="1158"/>
        <v>3</v>
      </c>
      <c r="AC8219" t="str">
        <f t="shared" si="1152"/>
        <v>Tuesday</v>
      </c>
      <c r="AD8219" t="str">
        <f t="shared" si="1159"/>
        <v>FM3</v>
      </c>
      <c r="AE8219" t="str">
        <f t="shared" si="1160"/>
        <v>FQ1</v>
      </c>
      <c r="AF8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20" spans="1:33" x14ac:dyDescent="0.3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">
        <v>21492</v>
      </c>
      <c r="U8220" s="2">
        <v>43255</v>
      </c>
      <c r="V8220" t="str">
        <f>LOOKUP(C8220,'KPI 1'!$C$6:$C$20,'KPI 1'!$D$6:$D$20)</f>
        <v>India</v>
      </c>
      <c r="W8220">
        <f t="shared" si="1153"/>
        <v>2018</v>
      </c>
      <c r="X8220">
        <f t="shared" si="1154"/>
        <v>6</v>
      </c>
      <c r="Y8220" t="str">
        <f t="shared" si="1155"/>
        <v>June</v>
      </c>
      <c r="Z8220" t="str">
        <f t="shared" si="1156"/>
        <v>Q2</v>
      </c>
      <c r="AA8220" t="str">
        <f t="shared" si="1157"/>
        <v>2018-Jun</v>
      </c>
      <c r="AB8220">
        <f t="shared" si="1158"/>
        <v>2</v>
      </c>
      <c r="AC8220" t="str">
        <f t="shared" si="1152"/>
        <v>Monday</v>
      </c>
      <c r="AD8220" t="str">
        <f t="shared" si="1159"/>
        <v>FM3</v>
      </c>
      <c r="AE8220" t="str">
        <f t="shared" si="1160"/>
        <v>FQ1</v>
      </c>
      <c r="AF8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21" spans="1:33" x14ac:dyDescent="0.3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">
        <v>21318</v>
      </c>
      <c r="U8221" s="2">
        <v>42178</v>
      </c>
      <c r="V8221" t="str">
        <f>LOOKUP(C8221,'KPI 1'!$C$6:$C$20,'KPI 1'!$D$6:$D$20)</f>
        <v>India</v>
      </c>
      <c r="W8221">
        <f t="shared" si="1153"/>
        <v>2015</v>
      </c>
      <c r="X8221">
        <f t="shared" si="1154"/>
        <v>6</v>
      </c>
      <c r="Y8221" t="str">
        <f t="shared" si="1155"/>
        <v>June</v>
      </c>
      <c r="Z8221" t="str">
        <f t="shared" si="1156"/>
        <v>Q2</v>
      </c>
      <c r="AA8221" t="str">
        <f t="shared" si="1157"/>
        <v>2015-Jun</v>
      </c>
      <c r="AB8221">
        <f t="shared" si="1158"/>
        <v>3</v>
      </c>
      <c r="AC8221" t="str">
        <f t="shared" si="1152"/>
        <v>Tuesday</v>
      </c>
      <c r="AD8221" t="str">
        <f t="shared" si="1159"/>
        <v>FM3</v>
      </c>
      <c r="AE8221" t="str">
        <f t="shared" si="1160"/>
        <v>FQ1</v>
      </c>
      <c r="AF8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22" spans="1:33" x14ac:dyDescent="0.3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">
        <v>20640</v>
      </c>
      <c r="U8222" s="2">
        <v>42887</v>
      </c>
      <c r="V8222" t="str">
        <f>LOOKUP(C8222,'KPI 1'!$C$6:$C$20,'KPI 1'!$D$6:$D$20)</f>
        <v>India</v>
      </c>
      <c r="W8222">
        <f t="shared" si="1153"/>
        <v>2017</v>
      </c>
      <c r="X8222">
        <f t="shared" si="1154"/>
        <v>6</v>
      </c>
      <c r="Y8222" t="str">
        <f t="shared" si="1155"/>
        <v>June</v>
      </c>
      <c r="Z8222" t="str">
        <f t="shared" si="1156"/>
        <v>Q2</v>
      </c>
      <c r="AA8222" t="str">
        <f t="shared" si="1157"/>
        <v>2017-Jun</v>
      </c>
      <c r="AB8222">
        <f t="shared" si="1158"/>
        <v>5</v>
      </c>
      <c r="AC8222" t="str">
        <f t="shared" si="1152"/>
        <v>Thursday</v>
      </c>
      <c r="AD8222" t="str">
        <f t="shared" si="1159"/>
        <v>FM3</v>
      </c>
      <c r="AE8222" t="str">
        <f t="shared" si="1160"/>
        <v>FQ1</v>
      </c>
      <c r="AF8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23" spans="1:33" x14ac:dyDescent="0.3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">
        <v>22273</v>
      </c>
      <c r="U8223" s="2">
        <v>43412</v>
      </c>
      <c r="V8223" t="str">
        <f>LOOKUP(C8223,'KPI 1'!$C$6:$C$20,'KPI 1'!$D$6:$D$20)</f>
        <v>India</v>
      </c>
      <c r="W8223">
        <f t="shared" si="1153"/>
        <v>2018</v>
      </c>
      <c r="X8223">
        <f t="shared" si="1154"/>
        <v>11</v>
      </c>
      <c r="Y8223" t="str">
        <f t="shared" si="1155"/>
        <v>November</v>
      </c>
      <c r="Z8223" t="str">
        <f t="shared" si="1156"/>
        <v>Q4</v>
      </c>
      <c r="AA8223" t="str">
        <f t="shared" si="1157"/>
        <v>2018-Nov</v>
      </c>
      <c r="AB8223">
        <f t="shared" si="1158"/>
        <v>5</v>
      </c>
      <c r="AC8223" t="str">
        <f t="shared" si="1152"/>
        <v>Thursday</v>
      </c>
      <c r="AD8223" t="str">
        <f t="shared" si="1159"/>
        <v>FM8</v>
      </c>
      <c r="AE8223" t="str">
        <f t="shared" si="1160"/>
        <v>FQ3</v>
      </c>
      <c r="AF8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24" spans="1:33" x14ac:dyDescent="0.3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">
        <v>21892</v>
      </c>
      <c r="U8224" s="2">
        <v>41428</v>
      </c>
      <c r="V8224" t="str">
        <f>LOOKUP(C8224,'KPI 1'!$C$6:$C$20,'KPI 1'!$D$6:$D$20)</f>
        <v>India</v>
      </c>
      <c r="W8224">
        <f t="shared" si="1153"/>
        <v>2013</v>
      </c>
      <c r="X8224">
        <f t="shared" si="1154"/>
        <v>6</v>
      </c>
      <c r="Y8224" t="str">
        <f t="shared" si="1155"/>
        <v>June</v>
      </c>
      <c r="Z8224" t="str">
        <f t="shared" si="1156"/>
        <v>Q2</v>
      </c>
      <c r="AA8224" t="str">
        <f t="shared" si="1157"/>
        <v>2013-Jun</v>
      </c>
      <c r="AB8224">
        <f t="shared" si="1158"/>
        <v>2</v>
      </c>
      <c r="AC8224" t="str">
        <f t="shared" si="1152"/>
        <v>Monday</v>
      </c>
      <c r="AD8224" t="str">
        <f t="shared" si="1159"/>
        <v>FM3</v>
      </c>
      <c r="AE8224" t="str">
        <f t="shared" si="1160"/>
        <v>FQ1</v>
      </c>
      <c r="AF8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25" spans="1:33" x14ac:dyDescent="0.3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">
        <v>21856</v>
      </c>
      <c r="U8225" s="2">
        <v>40711</v>
      </c>
      <c r="V8225" t="str">
        <f>LOOKUP(C8225,'KPI 1'!$C$6:$C$20,'KPI 1'!$D$6:$D$20)</f>
        <v>India</v>
      </c>
      <c r="W8225">
        <f t="shared" si="1153"/>
        <v>2011</v>
      </c>
      <c r="X8225">
        <f t="shared" si="1154"/>
        <v>6</v>
      </c>
      <c r="Y8225" t="str">
        <f t="shared" si="1155"/>
        <v>June</v>
      </c>
      <c r="Z8225" t="str">
        <f t="shared" si="1156"/>
        <v>Q2</v>
      </c>
      <c r="AA8225" t="str">
        <f t="shared" si="1157"/>
        <v>2011-Jun</v>
      </c>
      <c r="AB8225">
        <f t="shared" si="1158"/>
        <v>6</v>
      </c>
      <c r="AC8225" t="str">
        <f t="shared" si="1152"/>
        <v>Friday</v>
      </c>
      <c r="AD8225" t="str">
        <f t="shared" si="1159"/>
        <v>FM3</v>
      </c>
      <c r="AE8225" t="str">
        <f t="shared" si="1160"/>
        <v>FQ1</v>
      </c>
      <c r="AF8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26" spans="1:33" x14ac:dyDescent="0.3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">
        <v>22814</v>
      </c>
      <c r="U8226" s="2">
        <v>41793</v>
      </c>
      <c r="V8226" t="str">
        <f>LOOKUP(C8226,'KPI 1'!$C$6:$C$20,'KPI 1'!$D$6:$D$20)</f>
        <v>India</v>
      </c>
      <c r="W8226">
        <f t="shared" si="1153"/>
        <v>2014</v>
      </c>
      <c r="X8226">
        <f t="shared" si="1154"/>
        <v>6</v>
      </c>
      <c r="Y8226" t="str">
        <f t="shared" si="1155"/>
        <v>June</v>
      </c>
      <c r="Z8226" t="str">
        <f t="shared" si="1156"/>
        <v>Q2</v>
      </c>
      <c r="AA8226" t="str">
        <f t="shared" si="1157"/>
        <v>2014-Jun</v>
      </c>
      <c r="AB8226">
        <f t="shared" si="1158"/>
        <v>3</v>
      </c>
      <c r="AC8226" t="str">
        <f t="shared" si="1152"/>
        <v>Tuesday</v>
      </c>
      <c r="AD8226" t="str">
        <f t="shared" si="1159"/>
        <v>FM3</v>
      </c>
      <c r="AE8226" t="str">
        <f t="shared" si="1160"/>
        <v>FQ1</v>
      </c>
      <c r="AF8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27" spans="1:33" x14ac:dyDescent="0.3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">
        <v>21544</v>
      </c>
      <c r="U8227" s="2">
        <v>42181</v>
      </c>
      <c r="V8227" t="str">
        <f>LOOKUP(C8227,'KPI 1'!$C$6:$C$20,'KPI 1'!$D$6:$D$20)</f>
        <v>India</v>
      </c>
      <c r="W8227">
        <f t="shared" si="1153"/>
        <v>2015</v>
      </c>
      <c r="X8227">
        <f t="shared" si="1154"/>
        <v>6</v>
      </c>
      <c r="Y8227" t="str">
        <f t="shared" si="1155"/>
        <v>June</v>
      </c>
      <c r="Z8227" t="str">
        <f t="shared" si="1156"/>
        <v>Q2</v>
      </c>
      <c r="AA8227" t="str">
        <f t="shared" si="1157"/>
        <v>2015-Jun</v>
      </c>
      <c r="AB8227">
        <f t="shared" si="1158"/>
        <v>6</v>
      </c>
      <c r="AC8227" t="str">
        <f t="shared" si="1152"/>
        <v>Friday</v>
      </c>
      <c r="AD8227" t="str">
        <f t="shared" si="1159"/>
        <v>FM3</v>
      </c>
      <c r="AE8227" t="str">
        <f t="shared" si="1160"/>
        <v>FQ1</v>
      </c>
      <c r="AF8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28" spans="1:33" x14ac:dyDescent="0.3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">
        <v>22751</v>
      </c>
      <c r="U8228" s="2">
        <v>42909</v>
      </c>
      <c r="V8228" t="str">
        <f>LOOKUP(C8228,'KPI 1'!$C$6:$C$20,'KPI 1'!$D$6:$D$20)</f>
        <v>India</v>
      </c>
      <c r="W8228">
        <f t="shared" si="1153"/>
        <v>2017</v>
      </c>
      <c r="X8228">
        <f t="shared" si="1154"/>
        <v>6</v>
      </c>
      <c r="Y8228" t="str">
        <f t="shared" si="1155"/>
        <v>June</v>
      </c>
      <c r="Z8228" t="str">
        <f t="shared" si="1156"/>
        <v>Q2</v>
      </c>
      <c r="AA8228" t="str">
        <f t="shared" si="1157"/>
        <v>2017-Jun</v>
      </c>
      <c r="AB8228">
        <f t="shared" si="1158"/>
        <v>6</v>
      </c>
      <c r="AC8228" t="str">
        <f t="shared" si="1152"/>
        <v>Friday</v>
      </c>
      <c r="AD8228" t="str">
        <f t="shared" si="1159"/>
        <v>FM3</v>
      </c>
      <c r="AE8228" t="str">
        <f t="shared" si="1160"/>
        <v>FQ1</v>
      </c>
      <c r="AF8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29" spans="1:33" x14ac:dyDescent="0.3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">
        <v>21327</v>
      </c>
      <c r="U8229" s="2">
        <v>41815</v>
      </c>
      <c r="V8229" t="str">
        <f>LOOKUP(C8229,'KPI 1'!$C$6:$C$20,'KPI 1'!$D$6:$D$20)</f>
        <v>India</v>
      </c>
      <c r="W8229">
        <f t="shared" si="1153"/>
        <v>2014</v>
      </c>
      <c r="X8229">
        <f t="shared" si="1154"/>
        <v>6</v>
      </c>
      <c r="Y8229" t="str">
        <f t="shared" si="1155"/>
        <v>June</v>
      </c>
      <c r="Z8229" t="str">
        <f t="shared" si="1156"/>
        <v>Q2</v>
      </c>
      <c r="AA8229" t="str">
        <f t="shared" si="1157"/>
        <v>2014-Jun</v>
      </c>
      <c r="AB8229">
        <f t="shared" si="1158"/>
        <v>4</v>
      </c>
      <c r="AC8229" t="str">
        <f t="shared" si="1152"/>
        <v>Wednesday</v>
      </c>
      <c r="AD8229" t="str">
        <f t="shared" si="1159"/>
        <v>FM3</v>
      </c>
      <c r="AE8229" t="str">
        <f t="shared" si="1160"/>
        <v>FQ1</v>
      </c>
      <c r="AF8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30" spans="1:33" x14ac:dyDescent="0.3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">
        <v>20782</v>
      </c>
      <c r="U8230" s="2">
        <v>40330</v>
      </c>
      <c r="V8230" t="str">
        <f>LOOKUP(C8230,'KPI 1'!$C$6:$C$20,'KPI 1'!$D$6:$D$20)</f>
        <v>India</v>
      </c>
      <c r="W8230">
        <f t="shared" si="1153"/>
        <v>2010</v>
      </c>
      <c r="X8230">
        <f t="shared" si="1154"/>
        <v>6</v>
      </c>
      <c r="Y8230" t="str">
        <f t="shared" si="1155"/>
        <v>June</v>
      </c>
      <c r="Z8230" t="str">
        <f t="shared" si="1156"/>
        <v>Q2</v>
      </c>
      <c r="AA8230" t="str">
        <f t="shared" si="1157"/>
        <v>2010-Jun</v>
      </c>
      <c r="AB8230">
        <f t="shared" si="1158"/>
        <v>3</v>
      </c>
      <c r="AC8230" t="str">
        <f t="shared" si="1152"/>
        <v>Tuesday</v>
      </c>
      <c r="AD8230" t="str">
        <f t="shared" si="1159"/>
        <v>FM3</v>
      </c>
      <c r="AE8230" t="str">
        <f t="shared" si="1160"/>
        <v>FQ1</v>
      </c>
      <c r="AF8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31" spans="1:33" x14ac:dyDescent="0.3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">
        <v>22162</v>
      </c>
      <c r="U8231" s="2">
        <v>40714</v>
      </c>
      <c r="V8231" t="str">
        <f>LOOKUP(C8231,'KPI 1'!$C$6:$C$20,'KPI 1'!$D$6:$D$20)</f>
        <v>India</v>
      </c>
      <c r="W8231">
        <f t="shared" si="1153"/>
        <v>2011</v>
      </c>
      <c r="X8231">
        <f t="shared" si="1154"/>
        <v>6</v>
      </c>
      <c r="Y8231" t="str">
        <f t="shared" si="1155"/>
        <v>June</v>
      </c>
      <c r="Z8231" t="str">
        <f t="shared" si="1156"/>
        <v>Q2</v>
      </c>
      <c r="AA8231" t="str">
        <f t="shared" si="1157"/>
        <v>2011-Jun</v>
      </c>
      <c r="AB8231">
        <f t="shared" si="1158"/>
        <v>2</v>
      </c>
      <c r="AC8231" t="str">
        <f t="shared" si="1152"/>
        <v>Monday</v>
      </c>
      <c r="AD8231" t="str">
        <f t="shared" si="1159"/>
        <v>FM3</v>
      </c>
      <c r="AE8231" t="str">
        <f t="shared" si="1160"/>
        <v>FQ1</v>
      </c>
      <c r="AF8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32" spans="1:33" x14ac:dyDescent="0.3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">
        <v>20882</v>
      </c>
      <c r="U8232" s="2">
        <v>41077</v>
      </c>
      <c r="V8232" t="str">
        <f>LOOKUP(C8232,'KPI 1'!$C$6:$C$20,'KPI 1'!$D$6:$D$20)</f>
        <v>India</v>
      </c>
      <c r="W8232">
        <f t="shared" si="1153"/>
        <v>2012</v>
      </c>
      <c r="X8232">
        <f t="shared" si="1154"/>
        <v>6</v>
      </c>
      <c r="Y8232" t="str">
        <f t="shared" si="1155"/>
        <v>June</v>
      </c>
      <c r="Z8232" t="str">
        <f t="shared" si="1156"/>
        <v>Q2</v>
      </c>
      <c r="AA8232" t="str">
        <f t="shared" si="1157"/>
        <v>2012-Jun</v>
      </c>
      <c r="AB8232">
        <f t="shared" si="1158"/>
        <v>1</v>
      </c>
      <c r="AC8232" t="str">
        <f t="shared" si="1152"/>
        <v>Sunday</v>
      </c>
      <c r="AD8232" t="str">
        <f t="shared" si="1159"/>
        <v>FM3</v>
      </c>
      <c r="AE8232" t="str">
        <f t="shared" si="1160"/>
        <v>FQ1</v>
      </c>
      <c r="AF8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33" spans="1:33" x14ac:dyDescent="0.3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">
        <v>22690</v>
      </c>
      <c r="U8233" s="2">
        <v>40561</v>
      </c>
      <c r="V8233" t="str">
        <f>LOOKUP(C8233,'KPI 1'!$C$6:$C$20,'KPI 1'!$D$6:$D$20)</f>
        <v>India</v>
      </c>
      <c r="W8233">
        <f t="shared" si="1153"/>
        <v>2011</v>
      </c>
      <c r="X8233">
        <f t="shared" si="1154"/>
        <v>1</v>
      </c>
      <c r="Y8233" t="str">
        <f t="shared" si="1155"/>
        <v>January</v>
      </c>
      <c r="Z8233" t="str">
        <f t="shared" si="1156"/>
        <v>Q1</v>
      </c>
      <c r="AA8233" t="str">
        <f t="shared" si="1157"/>
        <v>2011-Jan</v>
      </c>
      <c r="AB8233">
        <f t="shared" si="1158"/>
        <v>3</v>
      </c>
      <c r="AC8233" t="str">
        <f t="shared" si="1152"/>
        <v>Tuesday</v>
      </c>
      <c r="AD8233" t="str">
        <f t="shared" si="1159"/>
        <v>FM10</v>
      </c>
      <c r="AE8233" t="str">
        <f t="shared" si="1160"/>
        <v>FQ4</v>
      </c>
      <c r="AF8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34" spans="1:33" x14ac:dyDescent="0.3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">
        <v>20905</v>
      </c>
      <c r="U8234" s="2">
        <v>41398</v>
      </c>
      <c r="V8234" t="str">
        <f>LOOKUP(C8234,'KPI 1'!$C$6:$C$20,'KPI 1'!$D$6:$D$20)</f>
        <v>India</v>
      </c>
      <c r="W8234">
        <f t="shared" si="1153"/>
        <v>2013</v>
      </c>
      <c r="X8234">
        <f t="shared" si="1154"/>
        <v>5</v>
      </c>
      <c r="Y8234" t="str">
        <f t="shared" si="1155"/>
        <v>May</v>
      </c>
      <c r="Z8234" t="str">
        <f t="shared" si="1156"/>
        <v>Q2</v>
      </c>
      <c r="AA8234" t="str">
        <f t="shared" si="1157"/>
        <v>2013-May</v>
      </c>
      <c r="AB8234">
        <f t="shared" si="1158"/>
        <v>7</v>
      </c>
      <c r="AC8234" t="str">
        <f t="shared" si="1152"/>
        <v>Saturday</v>
      </c>
      <c r="AD8234" t="str">
        <f t="shared" si="1159"/>
        <v>FM2</v>
      </c>
      <c r="AE8234" t="str">
        <f t="shared" si="1160"/>
        <v>FQ1</v>
      </c>
      <c r="AF8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35" spans="1:33" x14ac:dyDescent="0.3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">
        <v>22762</v>
      </c>
      <c r="U8235" s="2">
        <v>42499</v>
      </c>
      <c r="V8235" t="str">
        <f>LOOKUP(C8235,'KPI 1'!$C$6:$C$20,'KPI 1'!$D$6:$D$20)</f>
        <v>India</v>
      </c>
      <c r="W8235">
        <f t="shared" si="1153"/>
        <v>2016</v>
      </c>
      <c r="X8235">
        <f t="shared" si="1154"/>
        <v>5</v>
      </c>
      <c r="Y8235" t="str">
        <f t="shared" si="1155"/>
        <v>May</v>
      </c>
      <c r="Z8235" t="str">
        <f t="shared" si="1156"/>
        <v>Q2</v>
      </c>
      <c r="AA8235" t="str">
        <f t="shared" si="1157"/>
        <v>2016-May</v>
      </c>
      <c r="AB8235">
        <f t="shared" si="1158"/>
        <v>2</v>
      </c>
      <c r="AC8235" t="str">
        <f t="shared" si="1152"/>
        <v>Monday</v>
      </c>
      <c r="AD8235" t="str">
        <f t="shared" si="1159"/>
        <v>FM2</v>
      </c>
      <c r="AE8235" t="str">
        <f t="shared" si="1160"/>
        <v>FQ1</v>
      </c>
      <c r="AF8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36" spans="1:33" x14ac:dyDescent="0.3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">
        <v>23397</v>
      </c>
      <c r="U8236" s="2">
        <v>43221</v>
      </c>
      <c r="V8236" t="str">
        <f>LOOKUP(C8236,'KPI 1'!$C$6:$C$20,'KPI 1'!$D$6:$D$20)</f>
        <v>India</v>
      </c>
      <c r="W8236">
        <f t="shared" si="1153"/>
        <v>2018</v>
      </c>
      <c r="X8236">
        <f t="shared" si="1154"/>
        <v>5</v>
      </c>
      <c r="Y8236" t="str">
        <f t="shared" si="1155"/>
        <v>May</v>
      </c>
      <c r="Z8236" t="str">
        <f t="shared" si="1156"/>
        <v>Q2</v>
      </c>
      <c r="AA8236" t="str">
        <f t="shared" si="1157"/>
        <v>2018-May</v>
      </c>
      <c r="AB8236">
        <f t="shared" si="1158"/>
        <v>3</v>
      </c>
      <c r="AC8236" t="str">
        <f t="shared" si="1152"/>
        <v>Tuesday</v>
      </c>
      <c r="AD8236" t="str">
        <f t="shared" si="1159"/>
        <v>FM2</v>
      </c>
      <c r="AE8236" t="str">
        <f t="shared" si="1160"/>
        <v>FQ1</v>
      </c>
      <c r="AF8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37" spans="1:33" x14ac:dyDescent="0.3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">
        <v>21496</v>
      </c>
      <c r="U8237" s="2">
        <v>42149</v>
      </c>
      <c r="V8237" t="str">
        <f>LOOKUP(C8237,'KPI 1'!$C$6:$C$20,'KPI 1'!$D$6:$D$20)</f>
        <v>India</v>
      </c>
      <c r="W8237">
        <f t="shared" si="1153"/>
        <v>2015</v>
      </c>
      <c r="X8237">
        <f t="shared" si="1154"/>
        <v>5</v>
      </c>
      <c r="Y8237" t="str">
        <f t="shared" si="1155"/>
        <v>May</v>
      </c>
      <c r="Z8237" t="str">
        <f t="shared" si="1156"/>
        <v>Q2</v>
      </c>
      <c r="AA8237" t="str">
        <f t="shared" si="1157"/>
        <v>2015-May</v>
      </c>
      <c r="AB8237">
        <f t="shared" si="1158"/>
        <v>2</v>
      </c>
      <c r="AC8237" t="str">
        <f t="shared" si="1152"/>
        <v>Monday</v>
      </c>
      <c r="AD8237" t="str">
        <f t="shared" si="1159"/>
        <v>FM2</v>
      </c>
      <c r="AE8237" t="str">
        <f t="shared" si="1160"/>
        <v>FQ1</v>
      </c>
      <c r="AF8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38" spans="1:33" x14ac:dyDescent="0.3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">
        <v>21862</v>
      </c>
      <c r="U8238" s="2">
        <v>42147</v>
      </c>
      <c r="V8238" t="str">
        <f>LOOKUP(C8238,'KPI 1'!$C$6:$C$20,'KPI 1'!$D$6:$D$20)</f>
        <v>India</v>
      </c>
      <c r="W8238">
        <f t="shared" si="1153"/>
        <v>2015</v>
      </c>
      <c r="X8238">
        <f t="shared" si="1154"/>
        <v>5</v>
      </c>
      <c r="Y8238" t="str">
        <f t="shared" si="1155"/>
        <v>May</v>
      </c>
      <c r="Z8238" t="str">
        <f t="shared" si="1156"/>
        <v>Q2</v>
      </c>
      <c r="AA8238" t="str">
        <f t="shared" si="1157"/>
        <v>2015-May</v>
      </c>
      <c r="AB8238">
        <f t="shared" si="1158"/>
        <v>7</v>
      </c>
      <c r="AC8238" t="str">
        <f t="shared" si="1152"/>
        <v>Saturday</v>
      </c>
      <c r="AD8238" t="str">
        <f t="shared" si="1159"/>
        <v>FM2</v>
      </c>
      <c r="AE8238" t="str">
        <f t="shared" si="1160"/>
        <v>FQ1</v>
      </c>
      <c r="AF8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39" spans="1:33" x14ac:dyDescent="0.3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">
        <v>21653</v>
      </c>
      <c r="U8239" s="2">
        <v>42501</v>
      </c>
      <c r="V8239" t="str">
        <f>LOOKUP(C8239,'KPI 1'!$C$6:$C$20,'KPI 1'!$D$6:$D$20)</f>
        <v>India</v>
      </c>
      <c r="W8239">
        <f t="shared" si="1153"/>
        <v>2016</v>
      </c>
      <c r="X8239">
        <f t="shared" si="1154"/>
        <v>5</v>
      </c>
      <c r="Y8239" t="str">
        <f t="shared" si="1155"/>
        <v>May</v>
      </c>
      <c r="Z8239" t="str">
        <f t="shared" si="1156"/>
        <v>Q2</v>
      </c>
      <c r="AA8239" t="str">
        <f t="shared" si="1157"/>
        <v>2016-May</v>
      </c>
      <c r="AB8239">
        <f t="shared" si="1158"/>
        <v>4</v>
      </c>
      <c r="AC8239" t="str">
        <f t="shared" si="1152"/>
        <v>Wednesday</v>
      </c>
      <c r="AD8239" t="str">
        <f t="shared" si="1159"/>
        <v>FM2</v>
      </c>
      <c r="AE8239" t="str">
        <f t="shared" si="1160"/>
        <v>FQ1</v>
      </c>
      <c r="AF8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40" spans="1:33" x14ac:dyDescent="0.3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">
        <v>20903</v>
      </c>
      <c r="U8240" s="2">
        <v>41057</v>
      </c>
      <c r="V8240" t="str">
        <f>LOOKUP(C8240,'KPI 1'!$C$6:$C$20,'KPI 1'!$D$6:$D$20)</f>
        <v>India</v>
      </c>
      <c r="W8240">
        <f t="shared" si="1153"/>
        <v>2012</v>
      </c>
      <c r="X8240">
        <f t="shared" si="1154"/>
        <v>5</v>
      </c>
      <c r="Y8240" t="str">
        <f t="shared" si="1155"/>
        <v>May</v>
      </c>
      <c r="Z8240" t="str">
        <f t="shared" si="1156"/>
        <v>Q2</v>
      </c>
      <c r="AA8240" t="str">
        <f t="shared" si="1157"/>
        <v>2012-May</v>
      </c>
      <c r="AB8240">
        <f t="shared" si="1158"/>
        <v>2</v>
      </c>
      <c r="AC8240" t="str">
        <f t="shared" si="1152"/>
        <v>Monday</v>
      </c>
      <c r="AD8240" t="str">
        <f t="shared" si="1159"/>
        <v>FM2</v>
      </c>
      <c r="AE8240" t="str">
        <f t="shared" si="1160"/>
        <v>FQ1</v>
      </c>
      <c r="AF8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1" spans="1:33" x14ac:dyDescent="0.3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">
        <v>20903</v>
      </c>
      <c r="U8241" s="2">
        <v>41057</v>
      </c>
      <c r="V8241" t="str">
        <f>LOOKUP(C8241,'KPI 1'!$C$6:$C$20,'KPI 1'!$D$6:$D$20)</f>
        <v>India</v>
      </c>
      <c r="W8241">
        <f t="shared" si="1153"/>
        <v>2012</v>
      </c>
      <c r="X8241">
        <f t="shared" si="1154"/>
        <v>5</v>
      </c>
      <c r="Y8241" t="str">
        <f t="shared" si="1155"/>
        <v>May</v>
      </c>
      <c r="Z8241" t="str">
        <f t="shared" si="1156"/>
        <v>Q2</v>
      </c>
      <c r="AA8241" t="str">
        <f t="shared" si="1157"/>
        <v>2012-May</v>
      </c>
      <c r="AB8241">
        <f t="shared" si="1158"/>
        <v>2</v>
      </c>
      <c r="AC8241" t="str">
        <f t="shared" si="1152"/>
        <v>Monday</v>
      </c>
      <c r="AD8241" t="str">
        <f t="shared" si="1159"/>
        <v>FM2</v>
      </c>
      <c r="AE8241" t="str">
        <f t="shared" si="1160"/>
        <v>FQ1</v>
      </c>
      <c r="AF8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42" spans="1:33" x14ac:dyDescent="0.3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">
        <v>20898</v>
      </c>
      <c r="U8242" s="2">
        <v>42143</v>
      </c>
      <c r="V8242" t="str">
        <f>LOOKUP(C8242,'KPI 1'!$C$6:$C$20,'KPI 1'!$D$6:$D$20)</f>
        <v>India</v>
      </c>
      <c r="W8242">
        <f t="shared" si="1153"/>
        <v>2015</v>
      </c>
      <c r="X8242">
        <f t="shared" si="1154"/>
        <v>5</v>
      </c>
      <c r="Y8242" t="str">
        <f t="shared" si="1155"/>
        <v>May</v>
      </c>
      <c r="Z8242" t="str">
        <f t="shared" si="1156"/>
        <v>Q2</v>
      </c>
      <c r="AA8242" t="str">
        <f t="shared" si="1157"/>
        <v>2015-May</v>
      </c>
      <c r="AB8242">
        <f t="shared" si="1158"/>
        <v>3</v>
      </c>
      <c r="AC8242" t="str">
        <f t="shared" si="1152"/>
        <v>Tuesday</v>
      </c>
      <c r="AD8242" t="str">
        <f t="shared" si="1159"/>
        <v>FM2</v>
      </c>
      <c r="AE8242" t="str">
        <f t="shared" si="1160"/>
        <v>FQ1</v>
      </c>
      <c r="AF8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43" spans="1:33" x14ac:dyDescent="0.3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">
        <v>22321</v>
      </c>
      <c r="U8243" s="2">
        <v>42494</v>
      </c>
      <c r="V8243" t="str">
        <f>LOOKUP(C8243,'KPI 1'!$C$6:$C$20,'KPI 1'!$D$6:$D$20)</f>
        <v>India</v>
      </c>
      <c r="W8243">
        <f t="shared" si="1153"/>
        <v>2016</v>
      </c>
      <c r="X8243">
        <f t="shared" si="1154"/>
        <v>5</v>
      </c>
      <c r="Y8243" t="str">
        <f t="shared" si="1155"/>
        <v>May</v>
      </c>
      <c r="Z8243" t="str">
        <f t="shared" si="1156"/>
        <v>Q2</v>
      </c>
      <c r="AA8243" t="str">
        <f t="shared" si="1157"/>
        <v>2016-May</v>
      </c>
      <c r="AB8243">
        <f t="shared" si="1158"/>
        <v>4</v>
      </c>
      <c r="AC8243" t="str">
        <f t="shared" si="1152"/>
        <v>Wednesday</v>
      </c>
      <c r="AD8243" t="str">
        <f t="shared" si="1159"/>
        <v>FM2</v>
      </c>
      <c r="AE8243" t="str">
        <f t="shared" si="1160"/>
        <v>FQ1</v>
      </c>
      <c r="AF8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4" spans="1:33" x14ac:dyDescent="0.3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">
        <v>22503</v>
      </c>
      <c r="U8244" s="2">
        <v>41399</v>
      </c>
      <c r="V8244" t="str">
        <f>LOOKUP(C8244,'KPI 1'!$C$6:$C$20,'KPI 1'!$D$6:$D$20)</f>
        <v>India</v>
      </c>
      <c r="W8244">
        <f t="shared" si="1153"/>
        <v>2013</v>
      </c>
      <c r="X8244">
        <f t="shared" si="1154"/>
        <v>5</v>
      </c>
      <c r="Y8244" t="str">
        <f t="shared" si="1155"/>
        <v>May</v>
      </c>
      <c r="Z8244" t="str">
        <f t="shared" si="1156"/>
        <v>Q2</v>
      </c>
      <c r="AA8244" t="str">
        <f t="shared" si="1157"/>
        <v>2013-May</v>
      </c>
      <c r="AB8244">
        <f t="shared" si="1158"/>
        <v>1</v>
      </c>
      <c r="AC8244" t="str">
        <f t="shared" si="1152"/>
        <v>Sunday</v>
      </c>
      <c r="AD8244" t="str">
        <f t="shared" si="1159"/>
        <v>FM2</v>
      </c>
      <c r="AE8244" t="str">
        <f t="shared" si="1160"/>
        <v>FQ1</v>
      </c>
      <c r="AF8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5" spans="1:33" x14ac:dyDescent="0.3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">
        <v>22883</v>
      </c>
      <c r="U8245" s="2">
        <v>40308</v>
      </c>
      <c r="V8245" t="str">
        <f>LOOKUP(C8245,'KPI 1'!$C$6:$C$20,'KPI 1'!$D$6:$D$20)</f>
        <v>India</v>
      </c>
      <c r="W8245">
        <f t="shared" si="1153"/>
        <v>2010</v>
      </c>
      <c r="X8245">
        <f t="shared" si="1154"/>
        <v>5</v>
      </c>
      <c r="Y8245" t="str">
        <f t="shared" si="1155"/>
        <v>May</v>
      </c>
      <c r="Z8245" t="str">
        <f t="shared" si="1156"/>
        <v>Q2</v>
      </c>
      <c r="AA8245" t="str">
        <f t="shared" si="1157"/>
        <v>2010-May</v>
      </c>
      <c r="AB8245">
        <f t="shared" si="1158"/>
        <v>2</v>
      </c>
      <c r="AC8245" t="str">
        <f t="shared" si="1152"/>
        <v>Monday</v>
      </c>
      <c r="AD8245" t="str">
        <f t="shared" si="1159"/>
        <v>FM2</v>
      </c>
      <c r="AE8245" t="str">
        <f t="shared" si="1160"/>
        <v>FQ1</v>
      </c>
      <c r="AF8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46" spans="1:33" x14ac:dyDescent="0.3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">
        <v>22320</v>
      </c>
      <c r="U8246" s="2">
        <v>43239</v>
      </c>
      <c r="V8246" t="str">
        <f>LOOKUP(C8246,'KPI 1'!$C$6:$C$20,'KPI 1'!$D$6:$D$20)</f>
        <v>India</v>
      </c>
      <c r="W8246">
        <f t="shared" si="1153"/>
        <v>2018</v>
      </c>
      <c r="X8246">
        <f t="shared" si="1154"/>
        <v>5</v>
      </c>
      <c r="Y8246" t="str">
        <f t="shared" si="1155"/>
        <v>May</v>
      </c>
      <c r="Z8246" t="str">
        <f t="shared" si="1156"/>
        <v>Q2</v>
      </c>
      <c r="AA8246" t="str">
        <f t="shared" si="1157"/>
        <v>2018-May</v>
      </c>
      <c r="AB8246">
        <f t="shared" si="1158"/>
        <v>7</v>
      </c>
      <c r="AC8246" t="str">
        <f t="shared" si="1152"/>
        <v>Saturday</v>
      </c>
      <c r="AD8246" t="str">
        <f t="shared" si="1159"/>
        <v>FM2</v>
      </c>
      <c r="AE8246" t="str">
        <f t="shared" si="1160"/>
        <v>FQ1</v>
      </c>
      <c r="AF8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7" spans="1:33" x14ac:dyDescent="0.3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">
        <v>22164</v>
      </c>
      <c r="U8247" s="2">
        <v>41786</v>
      </c>
      <c r="V8247" t="str">
        <f>LOOKUP(C8247,'KPI 1'!$C$6:$C$20,'KPI 1'!$D$6:$D$20)</f>
        <v>India</v>
      </c>
      <c r="W8247">
        <f t="shared" si="1153"/>
        <v>2014</v>
      </c>
      <c r="X8247">
        <f t="shared" si="1154"/>
        <v>5</v>
      </c>
      <c r="Y8247" t="str">
        <f t="shared" si="1155"/>
        <v>May</v>
      </c>
      <c r="Z8247" t="str">
        <f t="shared" si="1156"/>
        <v>Q2</v>
      </c>
      <c r="AA8247" t="str">
        <f t="shared" si="1157"/>
        <v>2014-May</v>
      </c>
      <c r="AB8247">
        <f t="shared" si="1158"/>
        <v>3</v>
      </c>
      <c r="AC8247" t="str">
        <f t="shared" si="1152"/>
        <v>Tuesday</v>
      </c>
      <c r="AD8247" t="str">
        <f t="shared" si="1159"/>
        <v>FM2</v>
      </c>
      <c r="AE8247" t="str">
        <f t="shared" si="1160"/>
        <v>FQ1</v>
      </c>
      <c r="AF8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8" spans="1:33" x14ac:dyDescent="0.3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">
        <v>21197</v>
      </c>
      <c r="U8248" s="2">
        <v>41403</v>
      </c>
      <c r="V8248" t="str">
        <f>LOOKUP(C8248,'KPI 1'!$C$6:$C$20,'KPI 1'!$D$6:$D$20)</f>
        <v>India</v>
      </c>
      <c r="W8248">
        <f t="shared" si="1153"/>
        <v>2013</v>
      </c>
      <c r="X8248">
        <f t="shared" si="1154"/>
        <v>5</v>
      </c>
      <c r="Y8248" t="str">
        <f t="shared" si="1155"/>
        <v>May</v>
      </c>
      <c r="Z8248" t="str">
        <f t="shared" si="1156"/>
        <v>Q2</v>
      </c>
      <c r="AA8248" t="str">
        <f t="shared" si="1157"/>
        <v>2013-May</v>
      </c>
      <c r="AB8248">
        <f t="shared" si="1158"/>
        <v>5</v>
      </c>
      <c r="AC8248" t="str">
        <f t="shared" si="1152"/>
        <v>Thursday</v>
      </c>
      <c r="AD8248" t="str">
        <f t="shared" si="1159"/>
        <v>FM2</v>
      </c>
      <c r="AE8248" t="str">
        <f t="shared" si="1160"/>
        <v>FQ1</v>
      </c>
      <c r="AF8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49" spans="1:33" x14ac:dyDescent="0.3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">
        <v>21348</v>
      </c>
      <c r="U8249" s="2">
        <v>41033</v>
      </c>
      <c r="V8249" t="str">
        <f>LOOKUP(C8249,'KPI 1'!$C$6:$C$20,'KPI 1'!$D$6:$D$20)</f>
        <v>India</v>
      </c>
      <c r="W8249">
        <f t="shared" si="1153"/>
        <v>2012</v>
      </c>
      <c r="X8249">
        <f t="shared" si="1154"/>
        <v>5</v>
      </c>
      <c r="Y8249" t="str">
        <f t="shared" si="1155"/>
        <v>May</v>
      </c>
      <c r="Z8249" t="str">
        <f t="shared" si="1156"/>
        <v>Q2</v>
      </c>
      <c r="AA8249" t="str">
        <f t="shared" si="1157"/>
        <v>2012-May</v>
      </c>
      <c r="AB8249">
        <f t="shared" si="1158"/>
        <v>6</v>
      </c>
      <c r="AC8249" t="str">
        <f t="shared" si="1152"/>
        <v>Friday</v>
      </c>
      <c r="AD8249" t="str">
        <f t="shared" si="1159"/>
        <v>FM2</v>
      </c>
      <c r="AE8249" t="str">
        <f t="shared" si="1160"/>
        <v>FQ1</v>
      </c>
      <c r="AF8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50" spans="1:33" x14ac:dyDescent="0.3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">
        <v>20662</v>
      </c>
      <c r="U8250" s="2">
        <v>40665</v>
      </c>
      <c r="V8250" t="str">
        <f>LOOKUP(C8250,'KPI 1'!$C$6:$C$20,'KPI 1'!$D$6:$D$20)</f>
        <v>India</v>
      </c>
      <c r="W8250">
        <f t="shared" si="1153"/>
        <v>2011</v>
      </c>
      <c r="X8250">
        <f t="shared" si="1154"/>
        <v>5</v>
      </c>
      <c r="Y8250" t="str">
        <f t="shared" si="1155"/>
        <v>May</v>
      </c>
      <c r="Z8250" t="str">
        <f t="shared" si="1156"/>
        <v>Q2</v>
      </c>
      <c r="AA8250" t="str">
        <f t="shared" si="1157"/>
        <v>2011-May</v>
      </c>
      <c r="AB8250">
        <f t="shared" si="1158"/>
        <v>2</v>
      </c>
      <c r="AC8250" t="str">
        <f t="shared" si="1152"/>
        <v>Monday</v>
      </c>
      <c r="AD8250" t="str">
        <f t="shared" si="1159"/>
        <v>FM2</v>
      </c>
      <c r="AE8250" t="str">
        <f t="shared" si="1160"/>
        <v>FQ1</v>
      </c>
      <c r="AF8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51" spans="1:33" x14ac:dyDescent="0.3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">
        <v>22798</v>
      </c>
      <c r="U8251" s="2">
        <v>42262</v>
      </c>
      <c r="V8251" t="str">
        <f>LOOKUP(C8251,'KPI 1'!$C$6:$C$20,'KPI 1'!$D$6:$D$20)</f>
        <v>India</v>
      </c>
      <c r="W8251">
        <f t="shared" si="1153"/>
        <v>2015</v>
      </c>
      <c r="X8251">
        <f t="shared" si="1154"/>
        <v>9</v>
      </c>
      <c r="Y8251" t="str">
        <f t="shared" si="1155"/>
        <v>September</v>
      </c>
      <c r="Z8251" t="str">
        <f t="shared" si="1156"/>
        <v>Q3</v>
      </c>
      <c r="AA8251" t="str">
        <f t="shared" si="1157"/>
        <v>2015-Sep</v>
      </c>
      <c r="AB8251">
        <f t="shared" si="1158"/>
        <v>3</v>
      </c>
      <c r="AC8251" t="str">
        <f t="shared" si="1152"/>
        <v>Tuesday</v>
      </c>
      <c r="AD8251" t="str">
        <f t="shared" si="1159"/>
        <v>FM6</v>
      </c>
      <c r="AE8251" t="str">
        <f t="shared" si="1160"/>
        <v>FQ2</v>
      </c>
      <c r="AF8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52" spans="1:33" x14ac:dyDescent="0.3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">
        <v>21657</v>
      </c>
      <c r="U8252" s="2">
        <v>41405</v>
      </c>
      <c r="V8252" t="str">
        <f>LOOKUP(C8252,'KPI 1'!$C$6:$C$20,'KPI 1'!$D$6:$D$20)</f>
        <v>India</v>
      </c>
      <c r="W8252">
        <f t="shared" si="1153"/>
        <v>2013</v>
      </c>
      <c r="X8252">
        <f t="shared" si="1154"/>
        <v>5</v>
      </c>
      <c r="Y8252" t="str">
        <f t="shared" si="1155"/>
        <v>May</v>
      </c>
      <c r="Z8252" t="str">
        <f t="shared" si="1156"/>
        <v>Q2</v>
      </c>
      <c r="AA8252" t="str">
        <f t="shared" si="1157"/>
        <v>2013-May</v>
      </c>
      <c r="AB8252">
        <f t="shared" si="1158"/>
        <v>7</v>
      </c>
      <c r="AC8252" t="str">
        <f t="shared" si="1152"/>
        <v>Saturday</v>
      </c>
      <c r="AD8252" t="str">
        <f t="shared" si="1159"/>
        <v>FM2</v>
      </c>
      <c r="AE8252" t="str">
        <f t="shared" si="1160"/>
        <v>FQ1</v>
      </c>
      <c r="AF8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53" spans="1:33" x14ac:dyDescent="0.3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">
        <v>20784</v>
      </c>
      <c r="U8253" s="2">
        <v>41764</v>
      </c>
      <c r="V8253" t="str">
        <f>LOOKUP(C8253,'KPI 1'!$C$6:$C$20,'KPI 1'!$D$6:$D$20)</f>
        <v>India</v>
      </c>
      <c r="W8253">
        <f t="shared" si="1153"/>
        <v>2014</v>
      </c>
      <c r="X8253">
        <f t="shared" si="1154"/>
        <v>5</v>
      </c>
      <c r="Y8253" t="str">
        <f t="shared" si="1155"/>
        <v>May</v>
      </c>
      <c r="Z8253" t="str">
        <f t="shared" si="1156"/>
        <v>Q2</v>
      </c>
      <c r="AA8253" t="str">
        <f t="shared" si="1157"/>
        <v>2014-May</v>
      </c>
      <c r="AB8253">
        <f t="shared" si="1158"/>
        <v>2</v>
      </c>
      <c r="AC8253" t="str">
        <f t="shared" si="1152"/>
        <v>Monday</v>
      </c>
      <c r="AD8253" t="str">
        <f t="shared" si="1159"/>
        <v>FM2</v>
      </c>
      <c r="AE8253" t="str">
        <f t="shared" si="1160"/>
        <v>FQ1</v>
      </c>
      <c r="AF8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54" spans="1:33" x14ac:dyDescent="0.3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">
        <v>20894</v>
      </c>
      <c r="U8254" s="2">
        <v>42864</v>
      </c>
      <c r="V8254" t="str">
        <f>LOOKUP(C8254,'KPI 1'!$C$6:$C$20,'KPI 1'!$D$6:$D$20)</f>
        <v>India</v>
      </c>
      <c r="W8254">
        <f t="shared" si="1153"/>
        <v>2017</v>
      </c>
      <c r="X8254">
        <f t="shared" si="1154"/>
        <v>5</v>
      </c>
      <c r="Y8254" t="str">
        <f t="shared" si="1155"/>
        <v>May</v>
      </c>
      <c r="Z8254" t="str">
        <f t="shared" si="1156"/>
        <v>Q2</v>
      </c>
      <c r="AA8254" t="str">
        <f t="shared" si="1157"/>
        <v>2017-May</v>
      </c>
      <c r="AB8254">
        <f t="shared" si="1158"/>
        <v>3</v>
      </c>
      <c r="AC8254" t="str">
        <f t="shared" si="1152"/>
        <v>Tuesday</v>
      </c>
      <c r="AD8254" t="str">
        <f t="shared" si="1159"/>
        <v>FM2</v>
      </c>
      <c r="AE8254" t="str">
        <f t="shared" si="1160"/>
        <v>FQ1</v>
      </c>
      <c r="AF8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55" spans="1:33" x14ac:dyDescent="0.3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">
        <v>23264</v>
      </c>
      <c r="U8255" s="2">
        <v>42865</v>
      </c>
      <c r="V8255" t="str">
        <f>LOOKUP(C8255,'KPI 1'!$C$6:$C$20,'KPI 1'!$D$6:$D$20)</f>
        <v>India</v>
      </c>
      <c r="W8255">
        <f t="shared" si="1153"/>
        <v>2017</v>
      </c>
      <c r="X8255">
        <f t="shared" si="1154"/>
        <v>5</v>
      </c>
      <c r="Y8255" t="str">
        <f t="shared" si="1155"/>
        <v>May</v>
      </c>
      <c r="Z8255" t="str">
        <f t="shared" si="1156"/>
        <v>Q2</v>
      </c>
      <c r="AA8255" t="str">
        <f t="shared" si="1157"/>
        <v>2017-May</v>
      </c>
      <c r="AB8255">
        <f t="shared" si="1158"/>
        <v>4</v>
      </c>
      <c r="AC8255" t="str">
        <f t="shared" si="1152"/>
        <v>Wednesday</v>
      </c>
      <c r="AD8255" t="str">
        <f t="shared" si="1159"/>
        <v>FM2</v>
      </c>
      <c r="AE8255" t="str">
        <f t="shared" si="1160"/>
        <v>FQ1</v>
      </c>
      <c r="AF8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56" spans="1:33" x14ac:dyDescent="0.3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">
        <v>21252</v>
      </c>
      <c r="U8256" s="2">
        <v>40788</v>
      </c>
      <c r="V8256" t="str">
        <f>LOOKUP(C8256,'KPI 1'!$C$6:$C$20,'KPI 1'!$D$6:$D$20)</f>
        <v>India</v>
      </c>
      <c r="W8256">
        <f t="shared" si="1153"/>
        <v>2011</v>
      </c>
      <c r="X8256">
        <f t="shared" si="1154"/>
        <v>9</v>
      </c>
      <c r="Y8256" t="str">
        <f t="shared" si="1155"/>
        <v>September</v>
      </c>
      <c r="Z8256" t="str">
        <f t="shared" si="1156"/>
        <v>Q3</v>
      </c>
      <c r="AA8256" t="str">
        <f t="shared" si="1157"/>
        <v>2011-Sep</v>
      </c>
      <c r="AB8256">
        <f t="shared" si="1158"/>
        <v>6</v>
      </c>
      <c r="AC8256" t="str">
        <f t="shared" si="1152"/>
        <v>Friday</v>
      </c>
      <c r="AD8256" t="str">
        <f t="shared" si="1159"/>
        <v>FM6</v>
      </c>
      <c r="AE8256" t="str">
        <f t="shared" si="1160"/>
        <v>FQ2</v>
      </c>
      <c r="AF8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57" spans="1:33" x14ac:dyDescent="0.3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">
        <v>21640</v>
      </c>
      <c r="U8257" s="2">
        <v>43262</v>
      </c>
      <c r="V8257" t="str">
        <f>LOOKUP(C8257,'KPI 1'!$C$6:$C$20,'KPI 1'!$D$6:$D$20)</f>
        <v>India</v>
      </c>
      <c r="W8257">
        <f t="shared" si="1153"/>
        <v>2018</v>
      </c>
      <c r="X8257">
        <f t="shared" si="1154"/>
        <v>6</v>
      </c>
      <c r="Y8257" t="str">
        <f t="shared" si="1155"/>
        <v>June</v>
      </c>
      <c r="Z8257" t="str">
        <f t="shared" si="1156"/>
        <v>Q2</v>
      </c>
      <c r="AA8257" t="str">
        <f t="shared" si="1157"/>
        <v>2018-Jun</v>
      </c>
      <c r="AB8257">
        <f t="shared" si="1158"/>
        <v>2</v>
      </c>
      <c r="AC8257" t="str">
        <f t="shared" si="1152"/>
        <v>Monday</v>
      </c>
      <c r="AD8257" t="str">
        <f t="shared" si="1159"/>
        <v>FM3</v>
      </c>
      <c r="AE8257" t="str">
        <f t="shared" si="1160"/>
        <v>FQ1</v>
      </c>
      <c r="AF8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58" spans="1:33" x14ac:dyDescent="0.3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">
        <v>22320</v>
      </c>
      <c r="U8258" s="2">
        <v>43239</v>
      </c>
      <c r="V8258" t="str">
        <f>LOOKUP(C8258,'KPI 1'!$C$6:$C$20,'KPI 1'!$D$6:$D$20)</f>
        <v>India</v>
      </c>
      <c r="W8258">
        <f t="shared" si="1153"/>
        <v>2018</v>
      </c>
      <c r="X8258">
        <f t="shared" si="1154"/>
        <v>5</v>
      </c>
      <c r="Y8258" t="str">
        <f t="shared" si="1155"/>
        <v>May</v>
      </c>
      <c r="Z8258" t="str">
        <f t="shared" si="1156"/>
        <v>Q2</v>
      </c>
      <c r="AA8258" t="str">
        <f t="shared" si="1157"/>
        <v>2018-May</v>
      </c>
      <c r="AB8258">
        <f t="shared" si="1158"/>
        <v>7</v>
      </c>
      <c r="AC8258" t="str">
        <f t="shared" ref="AC8258:AC8321" si="1161">TEXT(U8258,"DDDD")</f>
        <v>Saturday</v>
      </c>
      <c r="AD8258" t="str">
        <f t="shared" si="1159"/>
        <v>FM2</v>
      </c>
      <c r="AE8258" t="str">
        <f t="shared" si="1160"/>
        <v>FQ1</v>
      </c>
      <c r="AF8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59" spans="1:33" x14ac:dyDescent="0.3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">
        <v>22509</v>
      </c>
      <c r="U8259" s="2">
        <v>42867</v>
      </c>
      <c r="V8259" t="str">
        <f>LOOKUP(C8259,'KPI 1'!$C$6:$C$20,'KPI 1'!$D$6:$D$20)</f>
        <v>India</v>
      </c>
      <c r="W8259">
        <f t="shared" ref="W8259:W8322" si="1162">YEAR(U8259)</f>
        <v>2017</v>
      </c>
      <c r="X8259">
        <f t="shared" ref="X8259:X8322" si="1163">MONTH(U8259)</f>
        <v>5</v>
      </c>
      <c r="Y8259" t="str">
        <f t="shared" ref="Y8259:Y8322" si="1164">TEXT(U8259,"MMMM")</f>
        <v>May</v>
      </c>
      <c r="Z8259" t="str">
        <f t="shared" ref="Z8259:Z8322" si="1165">_xlfn.CONCAT("Q",ROUNDUP(MONTH(U8259)/3,0))</f>
        <v>Q2</v>
      </c>
      <c r="AA8259" t="str">
        <f t="shared" ref="AA8259:AA8322" si="1166">TEXT(U8259,"YYYY-MMM")</f>
        <v>2017-May</v>
      </c>
      <c r="AB8259">
        <f t="shared" ref="AB8259:AB8322" si="1167">WEEKDAY(U8259,1)</f>
        <v>6</v>
      </c>
      <c r="AC8259" t="str">
        <f t="shared" si="1161"/>
        <v>Friday</v>
      </c>
      <c r="AD8259" t="str">
        <f t="shared" ref="AD8259:AD8322" si="1168">_xlfn.CONCAT("FM",CHOOSE(MONTH(U8259),10,11,12,1,2,3,4,5,6,7,8,9))</f>
        <v>FM2</v>
      </c>
      <c r="AE8259" t="str">
        <f t="shared" ref="AE8259:AE8322" si="1169">_xlfn.CONCAT("FQ",ROUNDUP(CHOOSE(MONTH(U8259),10,11,12,1,2,3,4,5,6,7,8,9)/3,0))</f>
        <v>FQ1</v>
      </c>
      <c r="AF8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60" spans="1:33" x14ac:dyDescent="0.3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">
        <v>22878</v>
      </c>
      <c r="U8260" s="2">
        <v>41053</v>
      </c>
      <c r="V8260" t="str">
        <f>LOOKUP(C8260,'KPI 1'!$C$6:$C$20,'KPI 1'!$D$6:$D$20)</f>
        <v>India</v>
      </c>
      <c r="W8260">
        <f t="shared" si="1162"/>
        <v>2012</v>
      </c>
      <c r="X8260">
        <f t="shared" si="1163"/>
        <v>5</v>
      </c>
      <c r="Y8260" t="str">
        <f t="shared" si="1164"/>
        <v>May</v>
      </c>
      <c r="Z8260" t="str">
        <f t="shared" si="1165"/>
        <v>Q2</v>
      </c>
      <c r="AA8260" t="str">
        <f t="shared" si="1166"/>
        <v>2012-May</v>
      </c>
      <c r="AB8260">
        <f t="shared" si="1167"/>
        <v>5</v>
      </c>
      <c r="AC8260" t="str">
        <f t="shared" si="1161"/>
        <v>Thursday</v>
      </c>
      <c r="AD8260" t="str">
        <f t="shared" si="1168"/>
        <v>FM2</v>
      </c>
      <c r="AE8260" t="str">
        <f t="shared" si="1169"/>
        <v>FQ1</v>
      </c>
      <c r="AF8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61" spans="1:33" x14ac:dyDescent="0.3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">
        <v>22883</v>
      </c>
      <c r="U8261" s="2">
        <v>40308</v>
      </c>
      <c r="V8261" t="str">
        <f>LOOKUP(C8261,'KPI 1'!$C$6:$C$20,'KPI 1'!$D$6:$D$20)</f>
        <v>India</v>
      </c>
      <c r="W8261">
        <f t="shared" si="1162"/>
        <v>2010</v>
      </c>
      <c r="X8261">
        <f t="shared" si="1163"/>
        <v>5</v>
      </c>
      <c r="Y8261" t="str">
        <f t="shared" si="1164"/>
        <v>May</v>
      </c>
      <c r="Z8261" t="str">
        <f t="shared" si="1165"/>
        <v>Q2</v>
      </c>
      <c r="AA8261" t="str">
        <f t="shared" si="1166"/>
        <v>2010-May</v>
      </c>
      <c r="AB8261">
        <f t="shared" si="1167"/>
        <v>2</v>
      </c>
      <c r="AC8261" t="str">
        <f t="shared" si="1161"/>
        <v>Monday</v>
      </c>
      <c r="AD8261" t="str">
        <f t="shared" si="1168"/>
        <v>FM2</v>
      </c>
      <c r="AE8261" t="str">
        <f t="shared" si="1169"/>
        <v>FQ1</v>
      </c>
      <c r="AF8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62" spans="1:33" x14ac:dyDescent="0.3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">
        <v>23398</v>
      </c>
      <c r="U8262" s="2">
        <v>41048</v>
      </c>
      <c r="V8262" t="str">
        <f>LOOKUP(C8262,'KPI 1'!$C$6:$C$20,'KPI 1'!$D$6:$D$20)</f>
        <v>India</v>
      </c>
      <c r="W8262">
        <f t="shared" si="1162"/>
        <v>2012</v>
      </c>
      <c r="X8262">
        <f t="shared" si="1163"/>
        <v>5</v>
      </c>
      <c r="Y8262" t="str">
        <f t="shared" si="1164"/>
        <v>May</v>
      </c>
      <c r="Z8262" t="str">
        <f t="shared" si="1165"/>
        <v>Q2</v>
      </c>
      <c r="AA8262" t="str">
        <f t="shared" si="1166"/>
        <v>2012-May</v>
      </c>
      <c r="AB8262">
        <f t="shared" si="1167"/>
        <v>7</v>
      </c>
      <c r="AC8262" t="str">
        <f t="shared" si="1161"/>
        <v>Saturday</v>
      </c>
      <c r="AD8262" t="str">
        <f t="shared" si="1168"/>
        <v>FM2</v>
      </c>
      <c r="AE8262" t="str">
        <f t="shared" si="1169"/>
        <v>FQ1</v>
      </c>
      <c r="AF8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63" spans="1:33" x14ac:dyDescent="0.3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">
        <v>21336</v>
      </c>
      <c r="U8263" s="2">
        <v>40687</v>
      </c>
      <c r="V8263" t="str">
        <f>LOOKUP(C8263,'KPI 1'!$C$6:$C$20,'KPI 1'!$D$6:$D$20)</f>
        <v>India</v>
      </c>
      <c r="W8263">
        <f t="shared" si="1162"/>
        <v>2011</v>
      </c>
      <c r="X8263">
        <f t="shared" si="1163"/>
        <v>5</v>
      </c>
      <c r="Y8263" t="str">
        <f t="shared" si="1164"/>
        <v>May</v>
      </c>
      <c r="Z8263" t="str">
        <f t="shared" si="1165"/>
        <v>Q2</v>
      </c>
      <c r="AA8263" t="str">
        <f t="shared" si="1166"/>
        <v>2011-May</v>
      </c>
      <c r="AB8263">
        <f t="shared" si="1167"/>
        <v>3</v>
      </c>
      <c r="AC8263" t="str">
        <f t="shared" si="1161"/>
        <v>Tuesday</v>
      </c>
      <c r="AD8263" t="str">
        <f t="shared" si="1168"/>
        <v>FM2</v>
      </c>
      <c r="AE8263" t="str">
        <f t="shared" si="1169"/>
        <v>FQ1</v>
      </c>
      <c r="AF8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64" spans="1:33" x14ac:dyDescent="0.3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">
        <v>22648</v>
      </c>
      <c r="U8264" s="2">
        <v>41404</v>
      </c>
      <c r="V8264" t="str">
        <f>LOOKUP(C8264,'KPI 1'!$C$6:$C$20,'KPI 1'!$D$6:$D$20)</f>
        <v>India</v>
      </c>
      <c r="W8264">
        <f t="shared" si="1162"/>
        <v>2013</v>
      </c>
      <c r="X8264">
        <f t="shared" si="1163"/>
        <v>5</v>
      </c>
      <c r="Y8264" t="str">
        <f t="shared" si="1164"/>
        <v>May</v>
      </c>
      <c r="Z8264" t="str">
        <f t="shared" si="1165"/>
        <v>Q2</v>
      </c>
      <c r="AA8264" t="str">
        <f t="shared" si="1166"/>
        <v>2013-May</v>
      </c>
      <c r="AB8264">
        <f t="shared" si="1167"/>
        <v>6</v>
      </c>
      <c r="AC8264" t="str">
        <f t="shared" si="1161"/>
        <v>Friday</v>
      </c>
      <c r="AD8264" t="str">
        <f t="shared" si="1168"/>
        <v>FM2</v>
      </c>
      <c r="AE8264" t="str">
        <f t="shared" si="1169"/>
        <v>FQ1</v>
      </c>
      <c r="AF8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65" spans="1:33" x14ac:dyDescent="0.3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">
        <v>23264</v>
      </c>
      <c r="U8265" s="2">
        <v>42865</v>
      </c>
      <c r="V8265" t="str">
        <f>LOOKUP(C8265,'KPI 1'!$C$6:$C$20,'KPI 1'!$D$6:$D$20)</f>
        <v>India</v>
      </c>
      <c r="W8265">
        <f t="shared" si="1162"/>
        <v>2017</v>
      </c>
      <c r="X8265">
        <f t="shared" si="1163"/>
        <v>5</v>
      </c>
      <c r="Y8265" t="str">
        <f t="shared" si="1164"/>
        <v>May</v>
      </c>
      <c r="Z8265" t="str">
        <f t="shared" si="1165"/>
        <v>Q2</v>
      </c>
      <c r="AA8265" t="str">
        <f t="shared" si="1166"/>
        <v>2017-May</v>
      </c>
      <c r="AB8265">
        <f t="shared" si="1167"/>
        <v>4</v>
      </c>
      <c r="AC8265" t="str">
        <f t="shared" si="1161"/>
        <v>Wednesday</v>
      </c>
      <c r="AD8265" t="str">
        <f t="shared" si="1168"/>
        <v>FM2</v>
      </c>
      <c r="AE8265" t="str">
        <f t="shared" si="1169"/>
        <v>FQ1</v>
      </c>
      <c r="AF8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66" spans="1:33" x14ac:dyDescent="0.3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">
        <v>20902</v>
      </c>
      <c r="U8266" s="2">
        <v>42134</v>
      </c>
      <c r="V8266" t="str">
        <f>LOOKUP(C8266,'KPI 1'!$C$6:$C$20,'KPI 1'!$D$6:$D$20)</f>
        <v>India</v>
      </c>
      <c r="W8266">
        <f t="shared" si="1162"/>
        <v>2015</v>
      </c>
      <c r="X8266">
        <f t="shared" si="1163"/>
        <v>5</v>
      </c>
      <c r="Y8266" t="str">
        <f t="shared" si="1164"/>
        <v>May</v>
      </c>
      <c r="Z8266" t="str">
        <f t="shared" si="1165"/>
        <v>Q2</v>
      </c>
      <c r="AA8266" t="str">
        <f t="shared" si="1166"/>
        <v>2015-May</v>
      </c>
      <c r="AB8266">
        <f t="shared" si="1167"/>
        <v>1</v>
      </c>
      <c r="AC8266" t="str">
        <f t="shared" si="1161"/>
        <v>Sunday</v>
      </c>
      <c r="AD8266" t="str">
        <f t="shared" si="1168"/>
        <v>FM2</v>
      </c>
      <c r="AE8266" t="str">
        <f t="shared" si="1169"/>
        <v>FQ1</v>
      </c>
      <c r="AF8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8267" spans="1:33" x14ac:dyDescent="0.3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">
        <v>21495</v>
      </c>
      <c r="U8267" s="2">
        <v>42883</v>
      </c>
      <c r="V8267" t="str">
        <f>LOOKUP(C8267,'KPI 1'!$C$6:$C$20,'KPI 1'!$D$6:$D$20)</f>
        <v>India</v>
      </c>
      <c r="W8267">
        <f t="shared" si="1162"/>
        <v>2017</v>
      </c>
      <c r="X8267">
        <f t="shared" si="1163"/>
        <v>5</v>
      </c>
      <c r="Y8267" t="str">
        <f t="shared" si="1164"/>
        <v>May</v>
      </c>
      <c r="Z8267" t="str">
        <f t="shared" si="1165"/>
        <v>Q2</v>
      </c>
      <c r="AA8267" t="str">
        <f t="shared" si="1166"/>
        <v>2017-May</v>
      </c>
      <c r="AB8267">
        <f t="shared" si="1167"/>
        <v>1</v>
      </c>
      <c r="AC8267" t="str">
        <f t="shared" si="1161"/>
        <v>Sunday</v>
      </c>
      <c r="AD8267" t="str">
        <f t="shared" si="1168"/>
        <v>FM2</v>
      </c>
      <c r="AE8267" t="str">
        <f t="shared" si="1169"/>
        <v>FQ1</v>
      </c>
      <c r="AF8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68" spans="1:33" x14ac:dyDescent="0.3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">
        <v>21631</v>
      </c>
      <c r="U8268" s="2">
        <v>41434</v>
      </c>
      <c r="V8268" t="str">
        <f>LOOKUP(C8268,'KPI 1'!$C$6:$C$20,'KPI 1'!$D$6:$D$20)</f>
        <v>India</v>
      </c>
      <c r="W8268">
        <f t="shared" si="1162"/>
        <v>2013</v>
      </c>
      <c r="X8268">
        <f t="shared" si="1163"/>
        <v>6</v>
      </c>
      <c r="Y8268" t="str">
        <f t="shared" si="1164"/>
        <v>June</v>
      </c>
      <c r="Z8268" t="str">
        <f t="shared" si="1165"/>
        <v>Q2</v>
      </c>
      <c r="AA8268" t="str">
        <f t="shared" si="1166"/>
        <v>2013-Jun</v>
      </c>
      <c r="AB8268">
        <f t="shared" si="1167"/>
        <v>1</v>
      </c>
      <c r="AC8268" t="str">
        <f t="shared" si="1161"/>
        <v>Sunday</v>
      </c>
      <c r="AD8268" t="str">
        <f t="shared" si="1168"/>
        <v>FM3</v>
      </c>
      <c r="AE8268" t="str">
        <f t="shared" si="1169"/>
        <v>FQ1</v>
      </c>
      <c r="AF8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8269" spans="1:33" x14ac:dyDescent="0.3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